w>
    <row r="4184" spans="1:1">
      <c r="A4184" s="8">
        <v>10</v>
      </c>
    </row>
    <row r="4185" spans="1:1">
      <c r="A4185" s="8">
        <v>10</v>
      </c>
    </row>
    <row r="4186" spans="1:1">
      <c r="A4186" s="8">
        <v>10</v>
      </c>
    </row>
    <row r="4187" spans="1:1">
      <c r="A4187" s="8">
        <v>10</v>
      </c>
    </row>
    <row r="4188" spans="1:1">
      <c r="A4188" s="8">
        <v>10</v>
      </c>
    </row>
    <row r="4189" spans="1:1">
      <c r="A4189" s="8">
        <v>10</v>
      </c>
    </row>
    <row r="4190" spans="1:1">
      <c r="A4190" s="8">
        <v>10</v>
      </c>
    </row>
    <row r="4191" spans="1:1">
      <c r="A4191" s="8">
        <v>10</v>
      </c>
    </row>
    <row r="4192" spans="1:1">
      <c r="A4192" s="8">
        <v>10</v>
      </c>
    </row>
    <row r="4193" spans="1:1">
      <c r="A4193" s="8">
        <v>10</v>
      </c>
    </row>
    <row r="4194" spans="1:1">
      <c r="A4194" s="8">
        <v>10</v>
      </c>
    </row>
    <row r="4195" spans="1:1">
      <c r="A4195" s="8">
        <v>10</v>
      </c>
    </row>
    <row r="4196" spans="1:1">
      <c r="A4196" s="8">
        <v>10</v>
      </c>
    </row>
    <row r="4197" spans="1:1">
      <c r="A4197" s="8">
        <v>10</v>
      </c>
    </row>
    <row r="4198" spans="1:1">
      <c r="A4198" s="8">
        <v>10</v>
      </c>
    </row>
    <row r="4199" spans="1:1">
      <c r="A4199" s="8">
        <v>10</v>
      </c>
    </row>
    <row r="4200" spans="1:1">
      <c r="A4200" s="8">
        <v>10</v>
      </c>
    </row>
    <row r="4201" spans="1:1">
      <c r="A4201" s="8">
        <v>10</v>
      </c>
    </row>
    <row r="4202" spans="1:1">
      <c r="A4202" s="8">
        <v>10</v>
      </c>
    </row>
    <row r="4203" spans="1:1">
      <c r="A4203" s="8">
        <v>10</v>
      </c>
    </row>
    <row r="4204" spans="1:1">
      <c r="A4204" s="8">
        <v>10</v>
      </c>
    </row>
    <row r="4205" spans="1:1">
      <c r="A4205" s="8">
        <v>10</v>
      </c>
    </row>
    <row r="4206" spans="1:1">
      <c r="A4206" s="8">
        <v>10</v>
      </c>
    </row>
    <row r="4207" spans="1:1">
      <c r="A4207" s="8">
        <v>10</v>
      </c>
    </row>
    <row r="4208" spans="1:1">
      <c r="A4208" s="8">
        <v>10</v>
      </c>
    </row>
    <row r="4209" spans="1:1">
      <c r="A4209" s="8">
        <v>10</v>
      </c>
    </row>
    <row r="4210" spans="1:1">
      <c r="A4210" s="8">
        <v>10</v>
      </c>
    </row>
    <row r="4211" spans="1:1">
      <c r="A4211" s="8">
        <v>10</v>
      </c>
    </row>
    <row r="4212" spans="1:1">
      <c r="A4212" s="8">
        <v>10</v>
      </c>
    </row>
    <row r="4213" spans="1:1">
      <c r="A4213" s="8">
        <v>10</v>
      </c>
    </row>
    <row r="4214" spans="1:1">
      <c r="A4214" s="8">
        <v>10</v>
      </c>
    </row>
    <row r="4215" spans="1:1">
      <c r="A4215" s="8">
        <v>10</v>
      </c>
    </row>
    <row r="4216" spans="1:1">
      <c r="A4216" s="8">
        <v>10</v>
      </c>
    </row>
    <row r="4217" spans="1:1">
      <c r="A4217" s="8">
        <v>10</v>
      </c>
    </row>
    <row r="4218" spans="1:1">
      <c r="A4218" s="8">
        <v>10</v>
      </c>
    </row>
    <row r="4219" spans="1:1">
      <c r="A4219" s="8">
        <v>10</v>
      </c>
    </row>
    <row r="4220" spans="1:1">
      <c r="A4220" s="8">
        <v>10</v>
      </c>
    </row>
    <row r="4221" spans="1:1">
      <c r="A4221" s="8">
        <v>10</v>
      </c>
    </row>
    <row r="4222" spans="1:1">
      <c r="A4222" s="8">
        <v>10</v>
      </c>
    </row>
    <row r="4223" spans="1:1">
      <c r="A4223" s="8">
        <v>10</v>
      </c>
    </row>
    <row r="4224" spans="1:1">
      <c r="A4224" s="8">
        <v>10</v>
      </c>
    </row>
    <row r="4225" spans="1:1">
      <c r="A4225" s="8">
        <v>10</v>
      </c>
    </row>
    <row r="4226" spans="1:1">
      <c r="A4226" s="8">
        <v>10</v>
      </c>
    </row>
    <row r="4227" spans="1:1">
      <c r="A4227" s="8">
        <v>10</v>
      </c>
    </row>
    <row r="4228" spans="1:1">
      <c r="A4228" s="8">
        <v>10</v>
      </c>
    </row>
    <row r="4229" spans="1:1">
      <c r="A4229" s="8">
        <v>10</v>
      </c>
    </row>
    <row r="4230" spans="1:1">
      <c r="A4230" s="8">
        <v>10</v>
      </c>
    </row>
    <row r="4231" spans="1:1">
      <c r="A4231" s="8">
        <v>10</v>
      </c>
    </row>
    <row r="4232" spans="1:1">
      <c r="A4232" s="8">
        <v>10</v>
      </c>
    </row>
    <row r="4233" spans="1:1">
      <c r="A4233" s="8">
        <v>10</v>
      </c>
    </row>
    <row r="4234" spans="1:1">
      <c r="A4234" s="8">
        <v>10</v>
      </c>
    </row>
    <row r="4235" spans="1:1">
      <c r="A4235" s="8">
        <v>10</v>
      </c>
    </row>
    <row r="4236" spans="1:1">
      <c r="A4236" s="8">
        <v>10</v>
      </c>
    </row>
    <row r="4237" spans="1:1">
      <c r="A4237" s="8">
        <v>10</v>
      </c>
    </row>
    <row r="4238" spans="1:1">
      <c r="A4238" s="8">
        <v>10</v>
      </c>
    </row>
    <row r="4239" spans="1:1">
      <c r="A4239" s="8">
        <v>10</v>
      </c>
    </row>
    <row r="4240" spans="1:1">
      <c r="A4240" s="8">
        <v>10</v>
      </c>
    </row>
    <row r="4241" spans="1:1">
      <c r="A4241" s="8">
        <v>10</v>
      </c>
    </row>
    <row r="4242" spans="1:1">
      <c r="A4242" s="8">
        <v>10</v>
      </c>
    </row>
    <row r="4243" spans="1:1">
      <c r="A4243" s="8">
        <v>10</v>
      </c>
    </row>
    <row r="4244" spans="1:1">
      <c r="A4244" s="8">
        <v>10</v>
      </c>
    </row>
    <row r="4245" spans="1:1">
      <c r="A4245" s="8">
        <v>10</v>
      </c>
    </row>
    <row r="4246" spans="1:1">
      <c r="A4246" s="8">
        <v>10</v>
      </c>
    </row>
    <row r="4247" spans="1:1">
      <c r="A4247" s="8">
        <v>10</v>
      </c>
    </row>
    <row r="4248" spans="1:1">
      <c r="A4248" s="8">
        <v>10</v>
      </c>
    </row>
    <row r="4249" spans="1:1">
      <c r="A4249" s="8">
        <v>10</v>
      </c>
    </row>
    <row r="4250" spans="1:1">
      <c r="A4250" s="8">
        <v>10</v>
      </c>
    </row>
    <row r="4251" spans="1:1">
      <c r="A4251" s="8">
        <v>10</v>
      </c>
    </row>
    <row r="4252" spans="1:1">
      <c r="A4252" s="8">
        <v>10</v>
      </c>
    </row>
    <row r="4253" spans="1:1">
      <c r="A4253" s="8">
        <v>10</v>
      </c>
    </row>
    <row r="4254" spans="1:1">
      <c r="A4254" s="8">
        <v>10</v>
      </c>
    </row>
    <row r="4255" spans="1:1">
      <c r="A4255" s="8">
        <v>10</v>
      </c>
    </row>
    <row r="4256" spans="1:1">
      <c r="A4256" s="8">
        <v>10</v>
      </c>
    </row>
    <row r="4257" spans="1:1">
      <c r="A4257" s="8">
        <v>10</v>
      </c>
    </row>
    <row r="4258" spans="1:1">
      <c r="A4258" s="8">
        <v>10</v>
      </c>
    </row>
    <row r="4259" spans="1:1">
      <c r="A4259" s="8">
        <v>10</v>
      </c>
    </row>
    <row r="4260" spans="1:1">
      <c r="A4260" s="8">
        <v>10</v>
      </c>
    </row>
    <row r="4261" spans="1:1">
      <c r="A4261" s="8">
        <v>10</v>
      </c>
    </row>
    <row r="4262" spans="1:1">
      <c r="A4262" s="8">
        <v>10</v>
      </c>
    </row>
    <row r="4263" spans="1:1">
      <c r="A4263" s="8">
        <v>10</v>
      </c>
    </row>
    <row r="4264" spans="1:1">
      <c r="A4264" s="8">
        <v>10</v>
      </c>
    </row>
    <row r="4265" spans="1:1">
      <c r="A4265" s="8">
        <v>10</v>
      </c>
    </row>
    <row r="4266" spans="1:1">
      <c r="A4266" s="8">
        <v>10</v>
      </c>
    </row>
    <row r="4267" spans="1:1">
      <c r="A4267" s="8">
        <v>10</v>
      </c>
    </row>
    <row r="4268" spans="1:1">
      <c r="A4268" s="8">
        <v>10</v>
      </c>
    </row>
    <row r="4269" spans="1:1">
      <c r="A4269" s="8">
        <v>10</v>
      </c>
    </row>
    <row r="4270" spans="1:1">
      <c r="A4270" s="8">
        <v>10</v>
      </c>
    </row>
    <row r="4271" spans="1:1">
      <c r="A4271" s="8">
        <v>10</v>
      </c>
    </row>
    <row r="4272" spans="1:1">
      <c r="A4272" s="8">
        <v>10</v>
      </c>
    </row>
    <row r="4273" spans="1:1">
      <c r="A4273" s="8">
        <v>10</v>
      </c>
    </row>
    <row r="4274" spans="1:1">
      <c r="A4274" s="8">
        <v>10</v>
      </c>
    </row>
    <row r="4275" spans="1:1">
      <c r="A4275" s="8">
        <v>10</v>
      </c>
    </row>
    <row r="4276" spans="1:1">
      <c r="A4276" s="8">
        <v>10</v>
      </c>
    </row>
    <row r="4277" spans="1:1">
      <c r="A4277" s="8">
        <v>10</v>
      </c>
    </row>
    <row r="4278" spans="1:1">
      <c r="A4278" s="8">
        <v>10</v>
      </c>
    </row>
    <row r="4279" spans="1:1">
      <c r="A4279" s="8">
        <v>10</v>
      </c>
    </row>
    <row r="4280" spans="1:1">
      <c r="A4280" s="8">
        <v>10</v>
      </c>
    </row>
    <row r="4281" spans="1:1">
      <c r="A4281" s="8">
        <v>10</v>
      </c>
    </row>
    <row r="4282" spans="1:1">
      <c r="A4282" s="8">
        <v>10</v>
      </c>
    </row>
    <row r="4283" spans="1:1">
      <c r="A4283" s="8">
        <v>10</v>
      </c>
    </row>
    <row r="4284" spans="1:1">
      <c r="A4284" s="8">
        <v>10</v>
      </c>
    </row>
    <row r="4285" spans="1:1">
      <c r="A4285" s="8">
        <v>10</v>
      </c>
    </row>
    <row r="4286" spans="1:1">
      <c r="A4286" s="8">
        <v>10</v>
      </c>
    </row>
    <row r="4287" spans="1:1">
      <c r="A4287" s="8">
        <v>10</v>
      </c>
    </row>
    <row r="4288" spans="1:1">
      <c r="A4288" s="8">
        <v>10</v>
      </c>
    </row>
    <row r="4289" spans="1:1">
      <c r="A4289" s="8">
        <v>10</v>
      </c>
    </row>
    <row r="4290" spans="1:1">
      <c r="A4290" s="8">
        <v>10</v>
      </c>
    </row>
    <row r="4291" spans="1:1">
      <c r="A4291" s="8">
        <v>10</v>
      </c>
    </row>
    <row r="4292" spans="1:1">
      <c r="A4292" s="8">
        <v>10</v>
      </c>
    </row>
    <row r="4293" spans="1:1">
      <c r="A4293" s="8">
        <v>10</v>
      </c>
    </row>
    <row r="4294" spans="1:1">
      <c r="A4294" s="8">
        <v>10</v>
      </c>
    </row>
    <row r="4295" spans="1:1">
      <c r="A4295" s="8">
        <v>10</v>
      </c>
    </row>
    <row r="4296" spans="1:1">
      <c r="A4296" s="8">
        <v>10</v>
      </c>
    </row>
    <row r="4297" spans="1:1">
      <c r="A4297" s="8">
        <v>10</v>
      </c>
    </row>
    <row r="4298" spans="1:1">
      <c r="A4298" s="8">
        <v>10</v>
      </c>
    </row>
    <row r="4299" spans="1:1">
      <c r="A4299" s="8">
        <v>10</v>
      </c>
    </row>
    <row r="4300" spans="1:1">
      <c r="A4300" s="8">
        <v>10</v>
      </c>
    </row>
    <row r="4301" spans="1:1">
      <c r="A4301" s="8">
        <v>10</v>
      </c>
    </row>
    <row r="4302" spans="1:1">
      <c r="A4302" s="8">
        <v>10</v>
      </c>
    </row>
    <row r="4303" spans="1:1">
      <c r="A4303" s="8">
        <v>10</v>
      </c>
    </row>
    <row r="4304" spans="1:1">
      <c r="A4304" s="8">
        <v>10</v>
      </c>
    </row>
    <row r="4305" spans="1:1">
      <c r="A4305" s="8">
        <v>10</v>
      </c>
    </row>
    <row r="4306" spans="1:1">
      <c r="A4306" s="8">
        <v>10</v>
      </c>
    </row>
    <row r="4307" spans="1:1">
      <c r="A4307" s="8">
        <v>10</v>
      </c>
    </row>
    <row r="4308" spans="1:1">
      <c r="A4308" s="8">
        <v>10</v>
      </c>
    </row>
    <row r="4309" spans="1:1">
      <c r="A4309" s="8">
        <v>10</v>
      </c>
    </row>
    <row r="4310" spans="1:1">
      <c r="A4310" s="8">
        <v>10</v>
      </c>
    </row>
    <row r="4311" spans="1:1">
      <c r="A4311" s="8">
        <v>10</v>
      </c>
    </row>
    <row r="4312" spans="1:1">
      <c r="A4312" s="8">
        <v>10</v>
      </c>
    </row>
    <row r="4313" spans="1:1">
      <c r="A4313" s="8">
        <v>10</v>
      </c>
    </row>
    <row r="4314" spans="1:1">
      <c r="A4314" s="8">
        <v>10</v>
      </c>
    </row>
    <row r="4315" spans="1:1">
      <c r="A4315" s="8">
        <v>10</v>
      </c>
    </row>
    <row r="4316" spans="1:1">
      <c r="A4316" s="8">
        <v>10</v>
      </c>
    </row>
    <row r="4317" spans="1:1">
      <c r="A4317" s="8">
        <v>10</v>
      </c>
    </row>
    <row r="4318" spans="1:1">
      <c r="A4318" s="8">
        <v>10</v>
      </c>
    </row>
    <row r="4319" spans="1:1">
      <c r="A4319" s="8">
        <v>10</v>
      </c>
    </row>
    <row r="4320" spans="1:1">
      <c r="A4320" s="8">
        <v>10</v>
      </c>
    </row>
    <row r="4321" spans="1:1">
      <c r="A4321" s="8">
        <v>10</v>
      </c>
    </row>
    <row r="4322" spans="1:1">
      <c r="A4322" s="8">
        <v>10</v>
      </c>
    </row>
    <row r="4323" spans="1:1">
      <c r="A4323" s="8">
        <v>10</v>
      </c>
    </row>
    <row r="4324" spans="1:1">
      <c r="A4324" s="8">
        <v>10</v>
      </c>
    </row>
    <row r="4325" spans="1:1">
      <c r="A4325" s="8">
        <v>10</v>
      </c>
    </row>
    <row r="4326" spans="1:1">
      <c r="A4326" s="8">
        <v>10</v>
      </c>
    </row>
    <row r="4327" spans="1:1">
      <c r="A4327" s="8">
        <v>10</v>
      </c>
    </row>
    <row r="4328" spans="1:1">
      <c r="A4328" s="8">
        <v>10</v>
      </c>
    </row>
    <row r="4329" spans="1:1">
      <c r="A4329" s="8">
        <v>10</v>
      </c>
    </row>
    <row r="4330" spans="1:1">
      <c r="A4330" s="8">
        <v>10</v>
      </c>
    </row>
    <row r="4331" spans="1:1">
      <c r="A4331" s="8">
        <v>10</v>
      </c>
    </row>
    <row r="4332" spans="1:1">
      <c r="A4332" s="8">
        <v>10</v>
      </c>
    </row>
    <row r="4333" spans="1:1">
      <c r="A4333" s="8">
        <v>10</v>
      </c>
    </row>
    <row r="4334" spans="1:1">
      <c r="A4334" s="8">
        <v>10</v>
      </c>
    </row>
    <row r="4335" spans="1:1">
      <c r="A4335" s="8">
        <v>10</v>
      </c>
    </row>
    <row r="4336" spans="1:1">
      <c r="A4336" s="8">
        <v>10</v>
      </c>
    </row>
    <row r="4337" spans="1:1">
      <c r="A4337" s="8">
        <v>10</v>
      </c>
    </row>
    <row r="4338" spans="1:1">
      <c r="A4338" s="8">
        <v>10</v>
      </c>
    </row>
    <row r="4339" spans="1:1">
      <c r="A4339" s="8">
        <v>10</v>
      </c>
    </row>
    <row r="4340" spans="1:1">
      <c r="A4340" s="8">
        <v>10</v>
      </c>
    </row>
    <row r="4341" spans="1:1">
      <c r="A4341" s="8">
        <v>10</v>
      </c>
    </row>
    <row r="4342" spans="1:1">
      <c r="A4342" s="8">
        <v>10</v>
      </c>
    </row>
    <row r="4343" spans="1:1">
      <c r="A4343" s="8">
        <v>10</v>
      </c>
    </row>
    <row r="4344" spans="1:1">
      <c r="A4344" s="8">
        <v>10</v>
      </c>
    </row>
    <row r="4345" spans="1:1">
      <c r="A4345" s="8">
        <v>10</v>
      </c>
    </row>
    <row r="4346" spans="1:1">
      <c r="A4346" s="8">
        <v>10</v>
      </c>
    </row>
    <row r="4347" spans="1:1">
      <c r="A4347" s="8">
        <v>10</v>
      </c>
    </row>
    <row r="4348" spans="1:1">
      <c r="A4348" s="8">
        <v>10</v>
      </c>
    </row>
    <row r="4349" spans="1:1">
      <c r="A4349" s="8">
        <v>10</v>
      </c>
    </row>
    <row r="4350" spans="1:1">
      <c r="A4350" s="8">
        <v>10</v>
      </c>
    </row>
    <row r="4351" spans="1:1">
      <c r="A4351" s="8">
        <v>10</v>
      </c>
    </row>
    <row r="4352" spans="1:1">
      <c r="A4352" s="8">
        <v>10</v>
      </c>
    </row>
    <row r="4353" spans="1:1">
      <c r="A4353" s="8">
        <v>10</v>
      </c>
    </row>
    <row r="4354" spans="1:1">
      <c r="A4354" s="8">
        <v>10</v>
      </c>
    </row>
    <row r="4355" spans="1:1">
      <c r="A4355" s="8">
        <v>10</v>
      </c>
    </row>
    <row r="4356" spans="1:1">
      <c r="A4356" s="8">
        <v>10</v>
      </c>
    </row>
    <row r="4357" spans="1:1">
      <c r="A4357" s="8">
        <v>10</v>
      </c>
    </row>
    <row r="4358" spans="1:1">
      <c r="A4358" s="8">
        <v>10</v>
      </c>
    </row>
    <row r="4359" spans="1:1">
      <c r="A4359" s="8">
        <v>10</v>
      </c>
    </row>
    <row r="4360" spans="1:1">
      <c r="A4360" s="8">
        <v>10</v>
      </c>
    </row>
    <row r="4361" spans="1:1">
      <c r="A4361" s="8">
        <v>10</v>
      </c>
    </row>
    <row r="4362" spans="1:1">
      <c r="A4362" s="8">
        <v>10</v>
      </c>
    </row>
    <row r="4363" spans="1:1">
      <c r="A4363" s="8">
        <v>10</v>
      </c>
    </row>
    <row r="4364" spans="1:1">
      <c r="A4364" s="8">
        <v>10</v>
      </c>
    </row>
    <row r="4365" spans="1:1">
      <c r="A4365" s="8">
        <v>10</v>
      </c>
    </row>
    <row r="4366" spans="1:1">
      <c r="A4366" s="8">
        <v>10</v>
      </c>
    </row>
    <row r="4367" spans="1:1">
      <c r="A4367" s="8">
        <v>10</v>
      </c>
    </row>
    <row r="4368" spans="1:1">
      <c r="A4368" s="8">
        <v>10</v>
      </c>
    </row>
    <row r="4369" spans="1:1">
      <c r="A4369" s="8">
        <v>10</v>
      </c>
    </row>
    <row r="4370" spans="1:1">
      <c r="A4370" s="8">
        <v>10</v>
      </c>
    </row>
    <row r="4371" spans="1:1">
      <c r="A4371" s="8">
        <v>10</v>
      </c>
    </row>
    <row r="4372" spans="1:1">
      <c r="A4372" s="8">
        <v>10</v>
      </c>
    </row>
    <row r="4373" spans="1:1">
      <c r="A4373" s="8">
        <v>10</v>
      </c>
    </row>
    <row r="4374" spans="1:1">
      <c r="A4374" s="8">
        <v>10</v>
      </c>
    </row>
    <row r="4375" spans="1:1">
      <c r="A4375" s="8">
        <v>10</v>
      </c>
    </row>
    <row r="4376" spans="1:1">
      <c r="A4376" s="8">
        <v>10</v>
      </c>
    </row>
    <row r="4377" spans="1:1">
      <c r="A4377" s="8">
        <v>10</v>
      </c>
    </row>
    <row r="4378" spans="1:1">
      <c r="A4378" s="8">
        <v>10</v>
      </c>
    </row>
    <row r="4379" spans="1:1">
      <c r="A4379" s="8">
        <v>10</v>
      </c>
    </row>
    <row r="4380" spans="1:1">
      <c r="A4380" s="8">
        <v>10</v>
      </c>
    </row>
    <row r="4381" spans="1:1">
      <c r="A4381" s="8">
        <v>10</v>
      </c>
    </row>
    <row r="4382" spans="1:1">
      <c r="A4382" s="8">
        <v>10</v>
      </c>
    </row>
    <row r="4383" spans="1:1">
      <c r="A4383" s="8">
        <v>10</v>
      </c>
    </row>
    <row r="4384" spans="1:1">
      <c r="A4384" s="8">
        <v>10</v>
      </c>
    </row>
    <row r="4385" spans="1:1">
      <c r="A4385" s="8">
        <v>10</v>
      </c>
    </row>
    <row r="4386" spans="1:1">
      <c r="A4386" s="8">
        <v>10</v>
      </c>
    </row>
    <row r="4387" spans="1:1">
      <c r="A4387" s="8">
        <v>10</v>
      </c>
    </row>
    <row r="4388" spans="1:1">
      <c r="A4388" s="8">
        <v>10</v>
      </c>
    </row>
    <row r="4389" spans="1:1">
      <c r="A4389" s="8">
        <v>10</v>
      </c>
    </row>
    <row r="4390" spans="1:1">
      <c r="A4390" s="8">
        <v>10</v>
      </c>
    </row>
    <row r="4391" spans="1:1">
      <c r="A4391" s="8">
        <v>10</v>
      </c>
    </row>
    <row r="4392" spans="1:1">
      <c r="A4392" s="8">
        <v>10</v>
      </c>
    </row>
    <row r="4393" spans="1:1">
      <c r="A4393" s="8">
        <v>10</v>
      </c>
    </row>
    <row r="4394" spans="1:1">
      <c r="A4394" s="8">
        <v>10</v>
      </c>
    </row>
    <row r="4395" spans="1:1">
      <c r="A4395" s="8">
        <v>10</v>
      </c>
    </row>
    <row r="4396" spans="1:1">
      <c r="A4396" s="8">
        <v>10</v>
      </c>
    </row>
    <row r="4397" spans="1:1">
      <c r="A4397" s="8">
        <v>10</v>
      </c>
    </row>
    <row r="4398" spans="1:1">
      <c r="A4398" s="8">
        <v>10</v>
      </c>
    </row>
    <row r="4399" spans="1:1">
      <c r="A4399" s="8">
        <v>10</v>
      </c>
    </row>
    <row r="4400" spans="1:1">
      <c r="A4400" s="8">
        <v>10</v>
      </c>
    </row>
    <row r="4401" spans="1:1">
      <c r="A4401" s="8">
        <v>10</v>
      </c>
    </row>
    <row r="4402" spans="1:1">
      <c r="A4402" s="8">
        <v>10</v>
      </c>
    </row>
    <row r="4403" spans="1:1">
      <c r="A4403" s="8">
        <v>10</v>
      </c>
    </row>
    <row r="4404" spans="1:1">
      <c r="A4404" s="8">
        <v>10</v>
      </c>
    </row>
    <row r="4405" spans="1:1">
      <c r="A4405" s="8">
        <v>10</v>
      </c>
    </row>
    <row r="4406" spans="1:1">
      <c r="A4406" s="8">
        <v>10</v>
      </c>
    </row>
    <row r="4407" spans="1:1">
      <c r="A4407" s="8">
        <v>10</v>
      </c>
    </row>
    <row r="4408" spans="1:1">
      <c r="A4408" s="8">
        <v>10</v>
      </c>
    </row>
    <row r="4409" spans="1:1">
      <c r="A4409" s="8">
        <v>10</v>
      </c>
    </row>
    <row r="4410" spans="1:1">
      <c r="A4410" s="8">
        <v>10</v>
      </c>
    </row>
    <row r="4411" spans="1:1">
      <c r="A4411" s="8">
        <v>10</v>
      </c>
    </row>
    <row r="4412" spans="1:1">
      <c r="A4412" s="8">
        <v>10</v>
      </c>
    </row>
    <row r="4413" spans="1:1">
      <c r="A4413" s="8">
        <v>10</v>
      </c>
    </row>
    <row r="4414" spans="1:1">
      <c r="A4414" s="8">
        <v>10</v>
      </c>
    </row>
    <row r="4415" spans="1:1">
      <c r="A4415" s="8">
        <v>10</v>
      </c>
    </row>
    <row r="4416" spans="1:1">
      <c r="A4416" s="8">
        <v>10</v>
      </c>
    </row>
    <row r="4417" spans="1:1">
      <c r="A4417" s="8">
        <v>10</v>
      </c>
    </row>
    <row r="4418" spans="1:1">
      <c r="A4418" s="8">
        <v>10</v>
      </c>
    </row>
    <row r="4419" spans="1:1">
      <c r="A4419" s="8">
        <v>10</v>
      </c>
    </row>
    <row r="4420" spans="1:1">
      <c r="A4420" s="8">
        <v>10</v>
      </c>
    </row>
    <row r="4421" spans="1:1">
      <c r="A4421" s="8">
        <v>10</v>
      </c>
    </row>
    <row r="4422" spans="1:1">
      <c r="A4422" s="8">
        <v>10</v>
      </c>
    </row>
    <row r="4423" spans="1:1">
      <c r="A4423" s="8">
        <v>10</v>
      </c>
    </row>
    <row r="4424" spans="1:1">
      <c r="A4424" s="8">
        <v>10</v>
      </c>
    </row>
    <row r="4425" spans="1:1">
      <c r="A4425" s="8">
        <v>10</v>
      </c>
    </row>
    <row r="4426" spans="1:1">
      <c r="A4426" s="8">
        <v>10</v>
      </c>
    </row>
    <row r="4427" spans="1:1">
      <c r="A4427" s="8">
        <v>10</v>
      </c>
    </row>
    <row r="4428" spans="1:1">
      <c r="A4428" s="8">
        <v>10</v>
      </c>
    </row>
    <row r="4429" spans="1:1">
      <c r="A4429" s="8">
        <v>10</v>
      </c>
    </row>
    <row r="4430" spans="1:1">
      <c r="A4430" s="8">
        <v>10</v>
      </c>
    </row>
    <row r="4431" spans="1:1">
      <c r="A4431" s="8">
        <v>10</v>
      </c>
    </row>
    <row r="4432" spans="1:1">
      <c r="A4432" s="8">
        <v>10</v>
      </c>
    </row>
    <row r="4433" spans="1:1">
      <c r="A4433" s="8">
        <v>10</v>
      </c>
    </row>
    <row r="4434" spans="1:1">
      <c r="A4434" s="8">
        <v>10</v>
      </c>
    </row>
    <row r="4435" spans="1:1">
      <c r="A4435" s="8">
        <v>10</v>
      </c>
    </row>
    <row r="4436" spans="1:1">
      <c r="A4436" s="8">
        <v>10</v>
      </c>
    </row>
    <row r="4437" spans="1:1">
      <c r="A4437" s="8">
        <v>10</v>
      </c>
    </row>
    <row r="4438" spans="1:1">
      <c r="A4438" s="8">
        <v>10</v>
      </c>
    </row>
    <row r="4439" spans="1:1">
      <c r="A4439" s="8">
        <v>10</v>
      </c>
    </row>
    <row r="4440" spans="1:1">
      <c r="A4440" s="8">
        <v>10</v>
      </c>
    </row>
    <row r="4441" spans="1:1">
      <c r="A4441" s="8">
        <v>10</v>
      </c>
    </row>
    <row r="4442" spans="1:1">
      <c r="A4442" s="8">
        <v>10</v>
      </c>
    </row>
    <row r="4443" spans="1:1">
      <c r="A4443" s="8">
        <v>10</v>
      </c>
    </row>
    <row r="4444" spans="1:1">
      <c r="A4444" s="8">
        <v>10</v>
      </c>
    </row>
    <row r="4445" spans="1:1">
      <c r="A4445" s="8">
        <v>10</v>
      </c>
    </row>
    <row r="4446" spans="1:1">
      <c r="A4446" s="8">
        <v>10</v>
      </c>
    </row>
    <row r="4447" spans="1:1">
      <c r="A4447" s="8">
        <v>10</v>
      </c>
    </row>
    <row r="4448" spans="1:1">
      <c r="A4448" s="8">
        <v>10</v>
      </c>
    </row>
    <row r="4449" spans="1:1">
      <c r="A4449" s="8">
        <v>10</v>
      </c>
    </row>
    <row r="4450" spans="1:1">
      <c r="A4450" s="8">
        <v>10</v>
      </c>
    </row>
    <row r="4451" spans="1:1">
      <c r="A4451" s="8">
        <v>10</v>
      </c>
    </row>
    <row r="4452" spans="1:1">
      <c r="A4452" s="8">
        <v>10</v>
      </c>
    </row>
    <row r="4453" spans="1:1">
      <c r="A4453" s="8">
        <v>10</v>
      </c>
    </row>
    <row r="4454" spans="1:1">
      <c r="A4454" s="8">
        <v>10</v>
      </c>
    </row>
    <row r="4455" spans="1:1">
      <c r="A4455" s="8">
        <v>10</v>
      </c>
    </row>
    <row r="4456" spans="1:1">
      <c r="A4456" s="8">
        <v>10</v>
      </c>
    </row>
    <row r="4457" spans="1:1">
      <c r="A4457" s="8">
        <v>10</v>
      </c>
    </row>
    <row r="4458" spans="1:1">
      <c r="A4458" s="8">
        <v>10</v>
      </c>
    </row>
    <row r="4459" spans="1:1">
      <c r="A4459" s="8">
        <v>10</v>
      </c>
    </row>
    <row r="4460" spans="1:1">
      <c r="A4460" s="8">
        <v>10</v>
      </c>
    </row>
    <row r="4461" spans="1:1">
      <c r="A4461" s="8">
        <v>10</v>
      </c>
    </row>
    <row r="4462" spans="1:1">
      <c r="A4462" s="8">
        <v>10</v>
      </c>
    </row>
    <row r="4463" spans="1:1">
      <c r="A4463" s="8">
        <v>10</v>
      </c>
    </row>
    <row r="4464" spans="1:1">
      <c r="A4464" s="8">
        <v>10</v>
      </c>
    </row>
    <row r="4465" spans="1:1">
      <c r="A4465" s="8">
        <v>10</v>
      </c>
    </row>
    <row r="4466" spans="1:1">
      <c r="A4466" s="8">
        <v>10</v>
      </c>
    </row>
    <row r="4467" spans="1:1">
      <c r="A4467" s="8">
        <v>10</v>
      </c>
    </row>
    <row r="4468" spans="1:1">
      <c r="A4468" s="8">
        <v>10</v>
      </c>
    </row>
    <row r="4469" spans="1:1">
      <c r="A4469" s="8">
        <v>10</v>
      </c>
    </row>
    <row r="4470" spans="1:1">
      <c r="A4470" s="8">
        <v>10</v>
      </c>
    </row>
    <row r="4471" spans="1:1">
      <c r="A4471" s="8">
        <v>10</v>
      </c>
    </row>
    <row r="4472" spans="1:1">
      <c r="A4472" s="8">
        <v>10</v>
      </c>
    </row>
    <row r="4473" spans="1:1">
      <c r="A4473" s="8">
        <v>10</v>
      </c>
    </row>
    <row r="4474" spans="1:1">
      <c r="A4474" s="8">
        <v>10</v>
      </c>
    </row>
    <row r="4475" spans="1:1">
      <c r="A4475" s="8">
        <v>10</v>
      </c>
    </row>
    <row r="4476" spans="1:1">
      <c r="A4476" s="8">
        <v>10</v>
      </c>
    </row>
    <row r="4477" spans="1:1">
      <c r="A4477" s="8">
        <v>10</v>
      </c>
    </row>
    <row r="4478" spans="1:1">
      <c r="A4478" s="8">
        <v>10</v>
      </c>
    </row>
    <row r="4479" spans="1:1">
      <c r="A4479" s="8">
        <v>10</v>
      </c>
    </row>
    <row r="4480" spans="1:1">
      <c r="A4480" s="8">
        <v>10</v>
      </c>
    </row>
    <row r="4481" spans="1:1">
      <c r="A4481" s="8">
        <v>10</v>
      </c>
    </row>
    <row r="4482" spans="1:1">
      <c r="A4482" s="8">
        <v>10</v>
      </c>
    </row>
    <row r="4483" spans="1:1">
      <c r="A4483" s="8">
        <v>10</v>
      </c>
    </row>
    <row r="4484" spans="1:1">
      <c r="A4484" s="8">
        <v>10</v>
      </c>
    </row>
    <row r="4485" spans="1:1">
      <c r="A4485" s="8">
        <v>10</v>
      </c>
    </row>
    <row r="4486" spans="1:1">
      <c r="A4486" s="8">
        <v>10</v>
      </c>
    </row>
    <row r="4487" spans="1:1">
      <c r="A4487" s="8">
        <v>10</v>
      </c>
    </row>
    <row r="4488" spans="1:1">
      <c r="A4488" s="8">
        <v>10</v>
      </c>
    </row>
    <row r="4489" spans="1:1">
      <c r="A4489" s="8">
        <v>10</v>
      </c>
    </row>
    <row r="4490" spans="1:1">
      <c r="A4490" s="8">
        <v>10</v>
      </c>
    </row>
    <row r="4491" spans="1:1">
      <c r="A4491" s="8">
        <v>10</v>
      </c>
    </row>
    <row r="4492" spans="1:1">
      <c r="A4492" s="8">
        <v>10</v>
      </c>
    </row>
    <row r="4493" spans="1:1">
      <c r="A4493" s="8">
        <v>10</v>
      </c>
    </row>
    <row r="4494" spans="1:1">
      <c r="A4494" s="8">
        <v>10</v>
      </c>
    </row>
    <row r="4495" spans="1:1">
      <c r="A4495" s="8">
        <v>10</v>
      </c>
    </row>
    <row r="4496" spans="1:1">
      <c r="A4496" s="8">
        <v>10</v>
      </c>
    </row>
    <row r="4497" spans="1:1">
      <c r="A4497" s="8">
        <v>10</v>
      </c>
    </row>
    <row r="4498" spans="1:1">
      <c r="A4498" s="8">
        <v>10</v>
      </c>
    </row>
    <row r="4499" spans="1:1">
      <c r="A4499" s="8">
        <v>10</v>
      </c>
    </row>
    <row r="4500" spans="1:1">
      <c r="A4500" s="8">
        <v>10</v>
      </c>
    </row>
    <row r="4501" spans="1:1">
      <c r="A4501" s="8">
        <v>10</v>
      </c>
    </row>
    <row r="4502" spans="1:1">
      <c r="A4502" s="8">
        <v>10</v>
      </c>
    </row>
    <row r="4503" spans="1:1">
      <c r="A4503" s="8">
        <v>10</v>
      </c>
    </row>
    <row r="4504" spans="1:1">
      <c r="A4504" s="8">
        <v>10</v>
      </c>
    </row>
    <row r="4505" spans="1:1">
      <c r="A4505" s="8">
        <v>10</v>
      </c>
    </row>
    <row r="4506" spans="1:1">
      <c r="A4506" s="8">
        <v>10</v>
      </c>
    </row>
    <row r="4507" spans="1:1">
      <c r="A4507" s="8">
        <v>10</v>
      </c>
    </row>
    <row r="4508" spans="1:1">
      <c r="A4508" s="8">
        <v>10</v>
      </c>
    </row>
    <row r="4509" spans="1:1">
      <c r="A4509" s="8">
        <v>10</v>
      </c>
    </row>
    <row r="4510" spans="1:1">
      <c r="A4510" s="8">
        <v>10</v>
      </c>
    </row>
    <row r="4511" spans="1:1">
      <c r="A4511" s="8">
        <v>10</v>
      </c>
    </row>
    <row r="4512" spans="1:1">
      <c r="A4512" s="8">
        <v>10</v>
      </c>
    </row>
    <row r="4513" spans="1:1">
      <c r="A4513" s="8">
        <v>10</v>
      </c>
    </row>
    <row r="4514" spans="1:1">
      <c r="A4514" s="8">
        <v>10</v>
      </c>
    </row>
    <row r="4515" spans="1:1">
      <c r="A4515" s="8">
        <v>10</v>
      </c>
    </row>
    <row r="4516" spans="1:1">
      <c r="A4516" s="8">
        <v>10</v>
      </c>
    </row>
    <row r="4517" spans="1:1">
      <c r="A4517" s="8">
        <v>10</v>
      </c>
    </row>
    <row r="4518" spans="1:1">
      <c r="A4518" s="8">
        <v>10</v>
      </c>
    </row>
    <row r="4519" spans="1:1">
      <c r="A4519" s="8">
        <v>10</v>
      </c>
    </row>
    <row r="4520" spans="1:1">
      <c r="A4520" s="8">
        <v>10</v>
      </c>
    </row>
    <row r="4521" spans="1:1">
      <c r="A4521" s="8">
        <v>10</v>
      </c>
    </row>
    <row r="4522" spans="1:1">
      <c r="A4522" s="8">
        <v>10</v>
      </c>
    </row>
    <row r="4523" spans="1:1">
      <c r="A4523" s="8">
        <v>10</v>
      </c>
    </row>
    <row r="4524" spans="1:1">
      <c r="A4524" s="8">
        <v>10</v>
      </c>
    </row>
    <row r="4525" spans="1:1">
      <c r="A4525" s="8">
        <v>10</v>
      </c>
    </row>
    <row r="4526" spans="1:1">
      <c r="A4526" s="8">
        <v>10</v>
      </c>
    </row>
    <row r="4527" spans="1:1">
      <c r="A4527" s="8">
        <v>10</v>
      </c>
    </row>
    <row r="4528" spans="1:1">
      <c r="A4528" s="8">
        <v>10</v>
      </c>
    </row>
    <row r="4529" spans="1:1">
      <c r="A4529" s="8">
        <v>10</v>
      </c>
    </row>
    <row r="4530" spans="1:1">
      <c r="A4530" s="8">
        <v>10</v>
      </c>
    </row>
    <row r="4531" spans="1:1">
      <c r="A4531" s="8">
        <v>10</v>
      </c>
    </row>
    <row r="4532" spans="1:1">
      <c r="A4532" s="8">
        <v>10</v>
      </c>
    </row>
    <row r="4533" spans="1:1">
      <c r="A4533" s="8">
        <v>10</v>
      </c>
    </row>
    <row r="4534" spans="1:1">
      <c r="A4534" s="8">
        <v>10</v>
      </c>
    </row>
    <row r="4535" spans="1:1">
      <c r="A4535" s="8">
        <v>10</v>
      </c>
    </row>
    <row r="4536" spans="1:1">
      <c r="A4536" s="8">
        <v>10</v>
      </c>
    </row>
    <row r="4537" spans="1:1">
      <c r="A4537" s="8">
        <v>10</v>
      </c>
    </row>
    <row r="4538" spans="1:1">
      <c r="A4538" s="8">
        <v>10</v>
      </c>
    </row>
    <row r="4539" spans="1:1">
      <c r="A4539" s="8">
        <v>10</v>
      </c>
    </row>
    <row r="4540" spans="1:1">
      <c r="A4540" s="8">
        <v>10</v>
      </c>
    </row>
    <row r="4541" spans="1:1">
      <c r="A4541" s="8">
        <v>10</v>
      </c>
    </row>
    <row r="4542" spans="1:1">
      <c r="A4542" s="8">
        <v>10</v>
      </c>
    </row>
    <row r="4543" spans="1:1">
      <c r="A4543" s="8">
        <v>10</v>
      </c>
    </row>
    <row r="4544" spans="1:1">
      <c r="A4544" s="8">
        <v>10</v>
      </c>
    </row>
    <row r="4545" spans="1:1">
      <c r="A4545" s="8">
        <v>10</v>
      </c>
    </row>
    <row r="4546" spans="1:1">
      <c r="A4546" s="8">
        <v>10</v>
      </c>
    </row>
    <row r="4547" spans="1:1">
      <c r="A4547" s="8">
        <v>10</v>
      </c>
    </row>
    <row r="4548" spans="1:1">
      <c r="A4548" s="8">
        <v>10</v>
      </c>
    </row>
    <row r="4549" spans="1:1">
      <c r="A4549" s="8">
        <v>10</v>
      </c>
    </row>
    <row r="4550" spans="1:1">
      <c r="A4550" s="8">
        <v>10</v>
      </c>
    </row>
    <row r="4551" spans="1:1">
      <c r="A4551" s="8">
        <v>10</v>
      </c>
    </row>
    <row r="4552" spans="1:1">
      <c r="A4552" s="8">
        <v>10</v>
      </c>
    </row>
    <row r="4553" spans="1:1">
      <c r="A4553" s="8">
        <v>10</v>
      </c>
    </row>
    <row r="4554" spans="1:1">
      <c r="A4554" s="8">
        <v>10</v>
      </c>
    </row>
    <row r="4555" spans="1:1">
      <c r="A4555" s="8">
        <v>10</v>
      </c>
    </row>
    <row r="4556" spans="1:1">
      <c r="A4556" s="8">
        <v>10</v>
      </c>
    </row>
    <row r="4557" spans="1:1">
      <c r="A4557" s="8">
        <v>10</v>
      </c>
    </row>
    <row r="4558" spans="1:1">
      <c r="A4558" s="8">
        <v>10</v>
      </c>
    </row>
    <row r="4559" spans="1:1">
      <c r="A4559" s="8">
        <v>10</v>
      </c>
    </row>
    <row r="4560" spans="1:1">
      <c r="A4560" s="8">
        <v>10</v>
      </c>
    </row>
    <row r="4561" spans="1:1">
      <c r="A4561" s="8">
        <v>10</v>
      </c>
    </row>
    <row r="4562" spans="1:1">
      <c r="A4562" s="8">
        <v>10</v>
      </c>
    </row>
    <row r="4563" spans="1:1">
      <c r="A4563" s="8">
        <v>10</v>
      </c>
    </row>
    <row r="4564" spans="1:1">
      <c r="A4564" s="8">
        <v>10</v>
      </c>
    </row>
    <row r="4565" spans="1:1">
      <c r="A4565" s="8">
        <v>10</v>
      </c>
    </row>
    <row r="4566" spans="1:1">
      <c r="A4566" s="8">
        <v>10</v>
      </c>
    </row>
    <row r="4567" spans="1:1">
      <c r="A4567" s="8">
        <v>10</v>
      </c>
    </row>
    <row r="4568" spans="1:1">
      <c r="A4568" s="8">
        <v>10</v>
      </c>
    </row>
    <row r="4569" spans="1:1">
      <c r="A4569" s="8">
        <v>10</v>
      </c>
    </row>
    <row r="4570" spans="1:1">
      <c r="A4570" s="8">
        <v>10</v>
      </c>
    </row>
    <row r="4571" spans="1:1">
      <c r="A4571" s="8">
        <v>10</v>
      </c>
    </row>
    <row r="4572" spans="1:1">
      <c r="A4572" s="8">
        <v>10</v>
      </c>
    </row>
    <row r="4573" spans="1:1">
      <c r="A4573" s="8">
        <v>10</v>
      </c>
    </row>
    <row r="4574" spans="1:1">
      <c r="A4574" s="8">
        <v>10</v>
      </c>
    </row>
    <row r="4575" spans="1:1">
      <c r="A4575" s="8">
        <v>10</v>
      </c>
    </row>
    <row r="4576" spans="1:1">
      <c r="A4576" s="8">
        <v>10</v>
      </c>
    </row>
    <row r="4577" spans="1:1">
      <c r="A4577" s="8">
        <v>10</v>
      </c>
    </row>
    <row r="4578" spans="1:1">
      <c r="A4578" s="8">
        <v>10</v>
      </c>
    </row>
    <row r="4579" spans="1:1">
      <c r="A4579" s="8">
        <v>10</v>
      </c>
    </row>
    <row r="4580" spans="1:1">
      <c r="A4580" s="8">
        <v>10</v>
      </c>
    </row>
    <row r="4581" spans="1:1">
      <c r="A4581" s="8">
        <v>10</v>
      </c>
    </row>
    <row r="4582" spans="1:1">
      <c r="A4582" s="8">
        <v>10</v>
      </c>
    </row>
    <row r="4583" spans="1:1">
      <c r="A4583" s="8">
        <v>10</v>
      </c>
    </row>
    <row r="4584" spans="1:1">
      <c r="A4584" s="8">
        <v>10</v>
      </c>
    </row>
    <row r="4585" spans="1:1">
      <c r="A4585" s="8">
        <v>10</v>
      </c>
    </row>
    <row r="4586" spans="1:1">
      <c r="A4586" s="8">
        <v>10</v>
      </c>
    </row>
    <row r="4587" spans="1:1">
      <c r="A4587" s="8">
        <v>10</v>
      </c>
    </row>
    <row r="4588" spans="1:1">
      <c r="A4588" s="8">
        <v>10</v>
      </c>
    </row>
    <row r="4589" spans="1:1">
      <c r="A4589" s="8">
        <v>10</v>
      </c>
    </row>
    <row r="4590" spans="1:1">
      <c r="A4590" s="8">
        <v>10</v>
      </c>
    </row>
    <row r="4591" spans="1:1">
      <c r="A4591" s="8">
        <v>10</v>
      </c>
    </row>
    <row r="4592" spans="1:1">
      <c r="A4592" s="8">
        <v>10</v>
      </c>
    </row>
    <row r="4593" spans="1:1">
      <c r="A4593" s="8">
        <v>10</v>
      </c>
    </row>
    <row r="4594" spans="1:1">
      <c r="A4594" s="8">
        <v>10</v>
      </c>
    </row>
    <row r="4595" spans="1:1">
      <c r="A4595" s="8">
        <v>10</v>
      </c>
    </row>
    <row r="4596" spans="1:1">
      <c r="A4596" s="8">
        <v>10</v>
      </c>
    </row>
    <row r="4597" spans="1:1">
      <c r="A4597" s="8">
        <v>10</v>
      </c>
    </row>
    <row r="4598" spans="1:1">
      <c r="A4598" s="8">
        <v>10</v>
      </c>
    </row>
    <row r="4599" spans="1:1">
      <c r="A4599" s="8">
        <v>10</v>
      </c>
    </row>
    <row r="4600" spans="1:1">
      <c r="A4600" s="8">
        <v>10</v>
      </c>
    </row>
    <row r="4601" spans="1:1">
      <c r="A4601" s="8">
        <v>10</v>
      </c>
    </row>
    <row r="4602" spans="1:1">
      <c r="A4602" s="8">
        <v>10</v>
      </c>
    </row>
    <row r="4603" spans="1:1">
      <c r="A4603" s="8">
        <v>10</v>
      </c>
    </row>
    <row r="4604" spans="1:1">
      <c r="A4604" s="8">
        <v>10</v>
      </c>
    </row>
    <row r="4605" spans="1:1">
      <c r="A4605" s="8">
        <v>10</v>
      </c>
    </row>
    <row r="4606" spans="1:1">
      <c r="A4606" s="8">
        <v>10</v>
      </c>
    </row>
    <row r="4607" spans="1:1">
      <c r="A4607" s="8">
        <v>10</v>
      </c>
    </row>
    <row r="4608" spans="1:1">
      <c r="A4608" s="8">
        <v>10</v>
      </c>
    </row>
    <row r="4609" spans="1:1">
      <c r="A4609" s="8">
        <v>10</v>
      </c>
    </row>
    <row r="4610" spans="1:1">
      <c r="A4610" s="8">
        <v>10</v>
      </c>
    </row>
    <row r="4611" spans="1:1">
      <c r="A4611" s="8">
        <v>10</v>
      </c>
    </row>
    <row r="4612" spans="1:1">
      <c r="A4612" s="8">
        <v>10</v>
      </c>
    </row>
    <row r="4613" spans="1:1">
      <c r="A4613" s="8">
        <v>10</v>
      </c>
    </row>
    <row r="4614" spans="1:1">
      <c r="A4614" s="8">
        <v>10</v>
      </c>
    </row>
    <row r="4615" spans="1:1">
      <c r="A4615" s="8">
        <v>10</v>
      </c>
    </row>
    <row r="4616" spans="1:1">
      <c r="A4616" s="8">
        <v>10</v>
      </c>
    </row>
    <row r="4617" spans="1:1">
      <c r="A4617" s="8">
        <v>10</v>
      </c>
    </row>
    <row r="4618" spans="1:1">
      <c r="A4618" s="8">
        <v>10</v>
      </c>
    </row>
    <row r="4619" spans="1:1">
      <c r="A4619" s="8">
        <v>10</v>
      </c>
    </row>
    <row r="4620" spans="1:1">
      <c r="A4620" s="8">
        <v>10</v>
      </c>
    </row>
    <row r="4621" spans="1:1">
      <c r="A4621" s="8">
        <v>10</v>
      </c>
    </row>
    <row r="4622" spans="1:1">
      <c r="A4622" s="8">
        <v>10</v>
      </c>
    </row>
    <row r="4623" spans="1:1">
      <c r="A4623" s="8">
        <v>10</v>
      </c>
    </row>
    <row r="4624" spans="1:1">
      <c r="A4624" s="8">
        <v>10</v>
      </c>
    </row>
    <row r="4625" spans="1:1">
      <c r="A4625" s="8">
        <v>10</v>
      </c>
    </row>
    <row r="4626" spans="1:1">
      <c r="A4626" s="8">
        <v>10</v>
      </c>
    </row>
    <row r="4627" spans="1:1">
      <c r="A4627" s="8">
        <v>10</v>
      </c>
    </row>
    <row r="4628" spans="1:1">
      <c r="A4628" s="8">
        <v>10</v>
      </c>
    </row>
    <row r="4629" spans="1:1">
      <c r="A4629" s="8">
        <v>10</v>
      </c>
    </row>
    <row r="4630" spans="1:1">
      <c r="A4630" s="8">
        <v>10</v>
      </c>
    </row>
    <row r="4631" spans="1:1">
      <c r="A4631" s="8">
        <v>10</v>
      </c>
    </row>
    <row r="4632" spans="1:1">
      <c r="A4632" s="8">
        <v>10</v>
      </c>
    </row>
    <row r="4633" spans="1:1">
      <c r="A4633" s="8">
        <v>10</v>
      </c>
    </row>
    <row r="4634" spans="1:1">
      <c r="A4634" s="8">
        <v>10</v>
      </c>
    </row>
    <row r="4635" spans="1:1">
      <c r="A4635" s="8">
        <v>10</v>
      </c>
    </row>
    <row r="4636" spans="1:1">
      <c r="A4636" s="8">
        <v>10</v>
      </c>
    </row>
    <row r="4637" spans="1:1">
      <c r="A4637" s="8">
        <v>10</v>
      </c>
    </row>
    <row r="4638" spans="1:1">
      <c r="A4638" s="8">
        <v>10</v>
      </c>
    </row>
    <row r="4639" spans="1:1">
      <c r="A4639" s="8">
        <v>10</v>
      </c>
    </row>
    <row r="4640" spans="1:1">
      <c r="A4640" s="8">
        <v>10</v>
      </c>
    </row>
    <row r="4641" spans="1:1">
      <c r="A4641" s="8">
        <v>10</v>
      </c>
    </row>
    <row r="4642" spans="1:1">
      <c r="A4642" s="8">
        <v>10</v>
      </c>
    </row>
    <row r="4643" spans="1:1">
      <c r="A4643" s="8">
        <v>10</v>
      </c>
    </row>
    <row r="4644" spans="1:1">
      <c r="A4644" s="8">
        <v>10</v>
      </c>
    </row>
    <row r="4645" spans="1:1">
      <c r="A4645" s="8">
        <v>10</v>
      </c>
    </row>
    <row r="4646" spans="1:1">
      <c r="A4646" s="8">
        <v>10</v>
      </c>
    </row>
    <row r="4647" spans="1:1">
      <c r="A4647" s="8">
        <v>10</v>
      </c>
    </row>
    <row r="4648" spans="1:1">
      <c r="A4648" s="8">
        <v>10</v>
      </c>
    </row>
    <row r="4649" spans="1:1">
      <c r="A4649" s="8">
        <v>10</v>
      </c>
    </row>
    <row r="4650" spans="1:1">
      <c r="A4650" s="8">
        <v>10</v>
      </c>
    </row>
    <row r="4651" spans="1:1">
      <c r="A4651" s="8">
        <v>10</v>
      </c>
    </row>
    <row r="4652" spans="1:1">
      <c r="A4652" s="8">
        <v>10</v>
      </c>
    </row>
    <row r="4653" spans="1:1">
      <c r="A4653" s="8">
        <v>10</v>
      </c>
    </row>
    <row r="4654" spans="1:1">
      <c r="A4654" s="8">
        <v>10</v>
      </c>
    </row>
    <row r="4655" spans="1:1">
      <c r="A4655" s="8">
        <v>10</v>
      </c>
    </row>
    <row r="4656" spans="1:1">
      <c r="A4656" s="8">
        <v>10</v>
      </c>
    </row>
    <row r="4657" spans="1:1">
      <c r="A4657" s="8">
        <v>10</v>
      </c>
    </row>
    <row r="4658" spans="1:1">
      <c r="A4658" s="8">
        <v>10</v>
      </c>
    </row>
    <row r="4659" spans="1:1">
      <c r="A4659" s="8">
        <v>10</v>
      </c>
    </row>
    <row r="4660" spans="1:1">
      <c r="A4660" s="8">
        <v>10</v>
      </c>
    </row>
    <row r="4661" spans="1:1">
      <c r="A4661" s="8">
        <v>10</v>
      </c>
    </row>
    <row r="4662" spans="1:1">
      <c r="A4662" s="8">
        <v>10</v>
      </c>
    </row>
    <row r="4663" spans="1:1">
      <c r="A4663" s="8">
        <v>10</v>
      </c>
    </row>
    <row r="4664" spans="1:1">
      <c r="A4664" s="8">
        <v>10</v>
      </c>
    </row>
    <row r="4665" spans="1:1">
      <c r="A4665" s="8">
        <v>10</v>
      </c>
    </row>
    <row r="4666" spans="1:1">
      <c r="A4666" s="8">
        <v>10</v>
      </c>
    </row>
    <row r="4667" spans="1:1">
      <c r="A4667" s="8">
        <v>10</v>
      </c>
    </row>
    <row r="4668" spans="1:1">
      <c r="A4668" s="8">
        <v>10</v>
      </c>
    </row>
    <row r="4669" spans="1:1">
      <c r="A4669" s="8">
        <v>10</v>
      </c>
    </row>
    <row r="4670" spans="1:1">
      <c r="A4670" s="8">
        <v>10</v>
      </c>
    </row>
    <row r="4671" spans="1:1">
      <c r="A4671" s="8">
        <v>10</v>
      </c>
    </row>
    <row r="4672" spans="1:1">
      <c r="A4672" s="8">
        <v>10</v>
      </c>
    </row>
    <row r="4673" spans="1:1">
      <c r="A4673" s="8">
        <v>10</v>
      </c>
    </row>
    <row r="4674" spans="1:1">
      <c r="A4674" s="8">
        <v>10</v>
      </c>
    </row>
    <row r="4675" spans="1:1">
      <c r="A4675" s="8">
        <v>10</v>
      </c>
    </row>
    <row r="4676" spans="1:1">
      <c r="A4676" s="8">
        <v>10</v>
      </c>
    </row>
    <row r="4677" spans="1:1">
      <c r="A4677" s="8">
        <v>10</v>
      </c>
    </row>
    <row r="4678" spans="1:1">
      <c r="A4678" s="8">
        <v>10</v>
      </c>
    </row>
    <row r="4679" spans="1:1">
      <c r="A4679" s="8">
        <v>10</v>
      </c>
    </row>
    <row r="4680" spans="1:1">
      <c r="A4680" s="8">
        <v>10</v>
      </c>
    </row>
    <row r="4681" spans="1:1">
      <c r="A4681" s="8">
        <v>10</v>
      </c>
    </row>
    <row r="4682" spans="1:1">
      <c r="A4682" s="8">
        <v>10</v>
      </c>
    </row>
    <row r="4683" spans="1:1">
      <c r="A4683" s="8">
        <v>10</v>
      </c>
    </row>
    <row r="4684" spans="1:1">
      <c r="A4684" s="8">
        <v>10</v>
      </c>
    </row>
    <row r="4685" spans="1:1">
      <c r="A4685" s="8">
        <v>10</v>
      </c>
    </row>
    <row r="4686" spans="1:1">
      <c r="A4686" s="8">
        <v>10</v>
      </c>
    </row>
    <row r="4687" spans="1:1">
      <c r="A4687" s="8">
        <v>10</v>
      </c>
    </row>
    <row r="4688" spans="1:1">
      <c r="A4688" s="8">
        <v>10</v>
      </c>
    </row>
    <row r="4689" spans="1:1">
      <c r="A4689" s="8">
        <v>10</v>
      </c>
    </row>
    <row r="4690" spans="1:1">
      <c r="A4690" s="8">
        <v>10</v>
      </c>
    </row>
    <row r="4691" spans="1:1">
      <c r="A4691" s="8">
        <v>10</v>
      </c>
    </row>
    <row r="4692" spans="1:1">
      <c r="A4692" s="8">
        <v>10</v>
      </c>
    </row>
    <row r="4693" spans="1:1">
      <c r="A4693" s="8">
        <v>10</v>
      </c>
    </row>
    <row r="4694" spans="1:1">
      <c r="A4694" s="8">
        <v>10</v>
      </c>
    </row>
    <row r="4695" spans="1:1">
      <c r="A4695" s="8">
        <v>10</v>
      </c>
    </row>
    <row r="4696" spans="1:1">
      <c r="A4696" s="8">
        <v>10</v>
      </c>
    </row>
    <row r="4697" spans="1:1">
      <c r="A4697" s="8">
        <v>10</v>
      </c>
    </row>
    <row r="4698" spans="1:1">
      <c r="A4698" s="8">
        <v>10</v>
      </c>
    </row>
    <row r="4699" spans="1:1">
      <c r="A4699" s="8">
        <v>10</v>
      </c>
    </row>
    <row r="4700" spans="1:1">
      <c r="A4700" s="8">
        <v>10</v>
      </c>
    </row>
    <row r="4701" spans="1:1">
      <c r="A4701" s="8">
        <v>10</v>
      </c>
    </row>
    <row r="4702" spans="1:1">
      <c r="A4702" s="8">
        <v>10</v>
      </c>
    </row>
    <row r="4703" spans="1:1">
      <c r="A4703" s="8">
        <v>10</v>
      </c>
    </row>
    <row r="4704" spans="1:1">
      <c r="A4704" s="8">
        <v>10</v>
      </c>
    </row>
    <row r="4705" spans="1:1">
      <c r="A4705" s="8">
        <v>10</v>
      </c>
    </row>
    <row r="4706" spans="1:1">
      <c r="A4706" s="8">
        <v>10</v>
      </c>
    </row>
    <row r="4707" spans="1:1">
      <c r="A4707" s="8">
        <v>10</v>
      </c>
    </row>
    <row r="4708" spans="1:1">
      <c r="A4708" s="8">
        <v>10</v>
      </c>
    </row>
    <row r="4709" spans="1:1">
      <c r="A4709" s="8">
        <v>10</v>
      </c>
    </row>
    <row r="4710" spans="1:1">
      <c r="A4710" s="8">
        <v>10</v>
      </c>
    </row>
    <row r="4711" spans="1:1">
      <c r="A4711" s="8">
        <v>10</v>
      </c>
    </row>
    <row r="4712" spans="1:1">
      <c r="A4712" s="8">
        <v>10</v>
      </c>
    </row>
    <row r="4713" spans="1:1">
      <c r="A4713" s="8">
        <v>10</v>
      </c>
    </row>
    <row r="4714" spans="1:1">
      <c r="A4714" s="8">
        <v>10</v>
      </c>
    </row>
    <row r="4715" spans="1:1">
      <c r="A4715" s="8">
        <v>10</v>
      </c>
    </row>
    <row r="4716" spans="1:1">
      <c r="A4716" s="8">
        <v>10</v>
      </c>
    </row>
    <row r="4717" spans="1:1">
      <c r="A4717" s="8">
        <v>10</v>
      </c>
    </row>
    <row r="4718" spans="1:1">
      <c r="A4718" s="8">
        <v>10</v>
      </c>
    </row>
    <row r="4719" spans="1:1">
      <c r="A4719" s="8">
        <v>10</v>
      </c>
    </row>
    <row r="4720" spans="1:1">
      <c r="A4720" s="8">
        <v>10</v>
      </c>
    </row>
    <row r="4721" spans="1:1">
      <c r="A4721" s="8">
        <v>10</v>
      </c>
    </row>
    <row r="4722" spans="1:1">
      <c r="A4722" s="8">
        <v>10</v>
      </c>
    </row>
    <row r="4723" spans="1:1">
      <c r="A4723" s="8">
        <v>10</v>
      </c>
    </row>
    <row r="4724" spans="1:1">
      <c r="A4724" s="8">
        <v>10</v>
      </c>
    </row>
    <row r="4725" spans="1:1">
      <c r="A4725" s="8">
        <v>10</v>
      </c>
    </row>
    <row r="4726" spans="1:1">
      <c r="A4726" s="8">
        <v>10</v>
      </c>
    </row>
    <row r="4727" spans="1:1">
      <c r="A4727" s="8">
        <v>10</v>
      </c>
    </row>
    <row r="4728" spans="1:1">
      <c r="A4728" s="8">
        <v>10</v>
      </c>
    </row>
    <row r="4729" spans="1:1">
      <c r="A4729" s="8">
        <v>10</v>
      </c>
    </row>
    <row r="4730" spans="1:1">
      <c r="A4730" s="8">
        <v>10</v>
      </c>
    </row>
    <row r="4731" spans="1:1">
      <c r="A4731" s="8">
        <v>10</v>
      </c>
    </row>
    <row r="4732" spans="1:1">
      <c r="A4732" s="8">
        <v>10</v>
      </c>
    </row>
    <row r="4733" spans="1:1">
      <c r="A4733" s="8">
        <v>10</v>
      </c>
    </row>
    <row r="4734" spans="1:1">
      <c r="A4734" s="8">
        <v>10</v>
      </c>
    </row>
    <row r="4735" spans="1:1">
      <c r="A4735" s="8">
        <v>10</v>
      </c>
    </row>
    <row r="4736" spans="1:1">
      <c r="A4736" s="8">
        <v>10</v>
      </c>
    </row>
    <row r="4737" spans="1:1">
      <c r="A4737" s="8">
        <v>10</v>
      </c>
    </row>
    <row r="4738" spans="1:1">
      <c r="A4738" s="8">
        <v>10</v>
      </c>
    </row>
    <row r="4739" spans="1:1">
      <c r="A4739" s="8">
        <v>10</v>
      </c>
    </row>
    <row r="4740" spans="1:1">
      <c r="A4740" s="8">
        <v>10</v>
      </c>
    </row>
    <row r="4741" spans="1:1">
      <c r="A4741" s="8">
        <v>10</v>
      </c>
    </row>
    <row r="4742" spans="1:1">
      <c r="A4742" s="8">
        <v>10</v>
      </c>
    </row>
    <row r="4743" spans="1:1">
      <c r="A4743" s="8">
        <v>10</v>
      </c>
    </row>
    <row r="4744" spans="1:1">
      <c r="A4744" s="8">
        <v>10</v>
      </c>
    </row>
    <row r="4745" spans="1:1">
      <c r="A4745" s="8">
        <v>10</v>
      </c>
    </row>
    <row r="4746" spans="1:1">
      <c r="A4746" s="8">
        <v>10</v>
      </c>
    </row>
    <row r="4747" spans="1:1">
      <c r="A4747" s="8">
        <v>10</v>
      </c>
    </row>
    <row r="4748" spans="1:1">
      <c r="A4748" s="8">
        <v>10</v>
      </c>
    </row>
    <row r="4749" spans="1:1">
      <c r="A4749" s="8">
        <v>10</v>
      </c>
    </row>
    <row r="4750" spans="1:1">
      <c r="A4750" s="8">
        <v>10</v>
      </c>
    </row>
    <row r="4751" spans="1:1">
      <c r="A4751" s="8">
        <v>10</v>
      </c>
    </row>
    <row r="4752" spans="1:1">
      <c r="A4752" s="8">
        <v>10</v>
      </c>
    </row>
    <row r="4753" spans="1:1">
      <c r="A4753" s="8">
        <v>10</v>
      </c>
    </row>
    <row r="4754" spans="1:1">
      <c r="A4754" s="8">
        <v>10</v>
      </c>
    </row>
    <row r="4755" spans="1:1">
      <c r="A4755" s="8">
        <v>10</v>
      </c>
    </row>
    <row r="4756" spans="1:1">
      <c r="A4756" s="8">
        <v>10</v>
      </c>
    </row>
    <row r="4757" spans="1:1">
      <c r="A4757" s="8">
        <v>10</v>
      </c>
    </row>
    <row r="4758" spans="1:1">
      <c r="A4758" s="8">
        <v>10</v>
      </c>
    </row>
    <row r="4759" spans="1:1">
      <c r="A4759" s="8">
        <v>10</v>
      </c>
    </row>
    <row r="4760" spans="1:1">
      <c r="A4760" s="8">
        <v>10</v>
      </c>
    </row>
    <row r="4761" spans="1:1">
      <c r="A4761" s="8">
        <v>10</v>
      </c>
    </row>
    <row r="4762" spans="1:1">
      <c r="A4762" s="8">
        <v>10</v>
      </c>
    </row>
    <row r="4763" spans="1:1">
      <c r="A4763" s="8">
        <v>10</v>
      </c>
    </row>
    <row r="4764" spans="1:1">
      <c r="A4764" s="8">
        <v>10</v>
      </c>
    </row>
    <row r="4765" spans="1:1">
      <c r="A4765" s="8">
        <v>10</v>
      </c>
    </row>
    <row r="4766" spans="1:1">
      <c r="A4766" s="8">
        <v>10</v>
      </c>
    </row>
    <row r="4767" spans="1:1">
      <c r="A4767" s="8">
        <v>10</v>
      </c>
    </row>
    <row r="4768" spans="1:1">
      <c r="A4768" s="8">
        <v>10</v>
      </c>
    </row>
    <row r="4769" spans="1:1">
      <c r="A4769" s="8">
        <v>10</v>
      </c>
    </row>
    <row r="4770" spans="1:1">
      <c r="A4770" s="8">
        <v>10</v>
      </c>
    </row>
    <row r="4771" spans="1:1">
      <c r="A4771" s="8">
        <v>10</v>
      </c>
    </row>
    <row r="4772" spans="1:1">
      <c r="A4772" s="8">
        <v>10</v>
      </c>
    </row>
    <row r="4773" spans="1:1">
      <c r="A4773" s="8">
        <v>10</v>
      </c>
    </row>
    <row r="4774" spans="1:1">
      <c r="A4774" s="8">
        <v>10</v>
      </c>
    </row>
    <row r="4775" spans="1:1">
      <c r="A4775" s="8">
        <v>10</v>
      </c>
    </row>
    <row r="4776" spans="1:1">
      <c r="A4776" s="8">
        <v>10</v>
      </c>
    </row>
    <row r="4777" spans="1:1">
      <c r="A4777" s="8">
        <v>10</v>
      </c>
    </row>
    <row r="4778" spans="1:1">
      <c r="A4778" s="8">
        <v>10</v>
      </c>
    </row>
    <row r="4779" spans="1:1">
      <c r="A4779" s="8">
        <v>10</v>
      </c>
    </row>
    <row r="4780" spans="1:1">
      <c r="A4780" s="8">
        <v>10</v>
      </c>
    </row>
    <row r="4781" spans="1:1">
      <c r="A4781" s="8">
        <v>10</v>
      </c>
    </row>
    <row r="4782" spans="1:1">
      <c r="A4782" s="8">
        <v>10</v>
      </c>
    </row>
    <row r="4783" spans="1:1">
      <c r="A4783" s="8">
        <v>10</v>
      </c>
    </row>
    <row r="4784" spans="1:1">
      <c r="A4784" s="8">
        <v>10</v>
      </c>
    </row>
    <row r="4785" spans="1:1">
      <c r="A4785" s="8">
        <v>10</v>
      </c>
    </row>
    <row r="4786" spans="1:1">
      <c r="A4786" s="8">
        <v>10</v>
      </c>
    </row>
    <row r="4787" spans="1:1">
      <c r="A4787" s="8">
        <v>10</v>
      </c>
    </row>
    <row r="4788" spans="1:1">
      <c r="A4788" s="8">
        <v>10</v>
      </c>
    </row>
    <row r="4789" spans="1:1">
      <c r="A4789" s="8">
        <v>10</v>
      </c>
    </row>
    <row r="4790" spans="1:1">
      <c r="A4790" s="8">
        <v>10</v>
      </c>
    </row>
    <row r="4791" spans="1:1">
      <c r="A4791" s="8">
        <v>10</v>
      </c>
    </row>
    <row r="4792" spans="1:1">
      <c r="A4792" s="8">
        <v>10</v>
      </c>
    </row>
    <row r="4793" spans="1:1">
      <c r="A4793" s="8">
        <v>10</v>
      </c>
    </row>
    <row r="4794" spans="1:1">
      <c r="A4794" s="8">
        <v>10</v>
      </c>
    </row>
    <row r="4795" spans="1:1">
      <c r="A4795" s="8">
        <v>10</v>
      </c>
    </row>
    <row r="4796" spans="1:1">
      <c r="A4796" s="8">
        <v>10</v>
      </c>
    </row>
    <row r="4797" spans="1:1">
      <c r="A4797" s="8">
        <v>10</v>
      </c>
    </row>
    <row r="4798" spans="1:1">
      <c r="A4798" s="8">
        <v>10</v>
      </c>
    </row>
    <row r="4799" spans="1:1">
      <c r="A4799" s="8">
        <v>10</v>
      </c>
    </row>
    <row r="4800" spans="1:1">
      <c r="A4800" s="8">
        <v>10</v>
      </c>
    </row>
    <row r="4801" spans="1:1">
      <c r="A4801" s="8">
        <v>10</v>
      </c>
    </row>
    <row r="4802" spans="1:1">
      <c r="A4802" s="8">
        <v>10</v>
      </c>
    </row>
    <row r="4803" spans="1:1">
      <c r="A4803" s="8">
        <v>10</v>
      </c>
    </row>
    <row r="4804" spans="1:1">
      <c r="A4804" s="8">
        <v>10</v>
      </c>
    </row>
    <row r="4805" spans="1:1">
      <c r="A4805" s="8">
        <v>10</v>
      </c>
    </row>
    <row r="4806" spans="1:1">
      <c r="A4806" s="8">
        <v>10</v>
      </c>
    </row>
    <row r="4807" spans="1:1">
      <c r="A4807" s="8">
        <v>10</v>
      </c>
    </row>
    <row r="4808" spans="1:1">
      <c r="A4808" s="8">
        <v>10</v>
      </c>
    </row>
    <row r="4809" spans="1:1">
      <c r="A4809" s="8">
        <v>10</v>
      </c>
    </row>
    <row r="4810" spans="1:1">
      <c r="A4810" s="8">
        <v>10</v>
      </c>
    </row>
    <row r="4811" spans="1:1">
      <c r="A4811" s="8">
        <v>10</v>
      </c>
    </row>
    <row r="4812" spans="1:1">
      <c r="A4812" s="8">
        <v>10</v>
      </c>
    </row>
    <row r="4813" spans="1:1">
      <c r="A4813" s="8">
        <v>10</v>
      </c>
    </row>
    <row r="4814" spans="1:1">
      <c r="A4814" s="8">
        <v>10</v>
      </c>
    </row>
    <row r="4815" spans="1:1">
      <c r="A4815" s="8">
        <v>10</v>
      </c>
    </row>
    <row r="4816" spans="1:1">
      <c r="A4816" s="8">
        <v>10</v>
      </c>
    </row>
    <row r="4817" spans="1:1">
      <c r="A4817" s="8">
        <v>10</v>
      </c>
    </row>
    <row r="4818" spans="1:1">
      <c r="A4818" s="8">
        <v>10</v>
      </c>
    </row>
    <row r="4819" spans="1:1">
      <c r="A4819" s="8">
        <v>10</v>
      </c>
    </row>
    <row r="4820" spans="1:1">
      <c r="A4820" s="8">
        <v>10</v>
      </c>
    </row>
    <row r="4821" spans="1:1">
      <c r="A4821" s="8">
        <v>10</v>
      </c>
    </row>
    <row r="4822" spans="1:1">
      <c r="A4822" s="8">
        <v>10</v>
      </c>
    </row>
    <row r="4823" spans="1:1">
      <c r="A4823" s="8">
        <v>10</v>
      </c>
    </row>
    <row r="4824" spans="1:1">
      <c r="A4824" s="8">
        <v>10</v>
      </c>
    </row>
    <row r="4825" spans="1:1">
      <c r="A4825" s="8">
        <v>10</v>
      </c>
    </row>
    <row r="4826" spans="1:1">
      <c r="A4826" s="8">
        <v>10</v>
      </c>
    </row>
    <row r="4827" spans="1:1">
      <c r="A4827" s="8">
        <v>10</v>
      </c>
    </row>
    <row r="4828" spans="1:1">
      <c r="A4828" s="8">
        <v>10</v>
      </c>
    </row>
    <row r="4829" spans="1:1">
      <c r="A4829" s="8">
        <v>10</v>
      </c>
    </row>
    <row r="4830" spans="1:1">
      <c r="A4830" s="8">
        <v>10</v>
      </c>
    </row>
    <row r="4831" spans="1:1">
      <c r="A4831" s="8">
        <v>10</v>
      </c>
    </row>
    <row r="4832" spans="1:1">
      <c r="A4832" s="8">
        <v>10</v>
      </c>
    </row>
    <row r="4833" spans="1:1">
      <c r="A4833" s="8">
        <v>10</v>
      </c>
    </row>
    <row r="4834" spans="1:1">
      <c r="A4834" s="8">
        <v>10</v>
      </c>
    </row>
    <row r="4835" spans="1:1">
      <c r="A4835" s="8">
        <v>10</v>
      </c>
    </row>
    <row r="4836" spans="1:1">
      <c r="A4836" s="8">
        <v>10</v>
      </c>
    </row>
    <row r="4837" spans="1:1">
      <c r="A4837" s="8">
        <v>10</v>
      </c>
    </row>
    <row r="4838" spans="1:1">
      <c r="A4838" s="8">
        <v>10</v>
      </c>
    </row>
    <row r="4839" spans="1:1">
      <c r="A4839" s="8">
        <v>10</v>
      </c>
    </row>
    <row r="4840" spans="1:1">
      <c r="A4840" s="8">
        <v>10</v>
      </c>
    </row>
    <row r="4841" spans="1:1">
      <c r="A4841" s="8">
        <v>10</v>
      </c>
    </row>
    <row r="4842" spans="1:1">
      <c r="A4842" s="8">
        <v>10</v>
      </c>
    </row>
    <row r="4843" spans="1:1">
      <c r="A4843" s="8">
        <v>10</v>
      </c>
    </row>
    <row r="4844" spans="1:1">
      <c r="A4844" s="8">
        <v>10</v>
      </c>
    </row>
    <row r="4845" spans="1:1">
      <c r="A4845" s="8">
        <v>10</v>
      </c>
    </row>
    <row r="4846" spans="1:1">
      <c r="A4846" s="8">
        <v>10</v>
      </c>
    </row>
    <row r="4847" spans="1:1">
      <c r="A4847" s="8">
        <v>10</v>
      </c>
    </row>
    <row r="4848" spans="1:1">
      <c r="A4848" s="8">
        <v>10</v>
      </c>
    </row>
    <row r="4849" spans="1:1">
      <c r="A4849" s="8">
        <v>10</v>
      </c>
    </row>
    <row r="4850" spans="1:1">
      <c r="A4850" s="8">
        <v>10</v>
      </c>
    </row>
    <row r="4851" spans="1:1">
      <c r="A4851" s="8">
        <v>10</v>
      </c>
    </row>
    <row r="4852" spans="1:1">
      <c r="A4852" s="8">
        <v>10</v>
      </c>
    </row>
    <row r="4853" spans="1:1">
      <c r="A4853" s="8">
        <v>10</v>
      </c>
    </row>
    <row r="4854" spans="1:1">
      <c r="A4854" s="8">
        <v>10</v>
      </c>
    </row>
    <row r="4855" spans="1:1">
      <c r="A4855" s="8">
        <v>10</v>
      </c>
    </row>
    <row r="4856" spans="1:1">
      <c r="A4856" s="8">
        <v>10</v>
      </c>
    </row>
    <row r="4857" spans="1:1">
      <c r="A4857" s="8">
        <v>10</v>
      </c>
    </row>
    <row r="4858" spans="1:1">
      <c r="A4858" s="8">
        <v>10</v>
      </c>
    </row>
    <row r="4859" spans="1:1">
      <c r="A4859" s="8">
        <v>10</v>
      </c>
    </row>
    <row r="4860" spans="1:1">
      <c r="A4860" s="8">
        <v>10</v>
      </c>
    </row>
    <row r="4861" spans="1:1">
      <c r="A4861" s="8">
        <v>10</v>
      </c>
    </row>
    <row r="4862" spans="1:1">
      <c r="A4862" s="8">
        <v>10</v>
      </c>
    </row>
    <row r="4863" spans="1:1">
      <c r="A4863" s="8">
        <v>10</v>
      </c>
    </row>
    <row r="4864" spans="1:1">
      <c r="A4864" s="8">
        <v>10</v>
      </c>
    </row>
    <row r="4865" spans="1:1">
      <c r="A4865" s="8">
        <v>10</v>
      </c>
    </row>
    <row r="4866" spans="1:1">
      <c r="A4866" s="8">
        <v>10</v>
      </c>
    </row>
    <row r="4867" spans="1:1">
      <c r="A4867" s="8">
        <v>10</v>
      </c>
    </row>
    <row r="4868" spans="1:1">
      <c r="A4868" s="8">
        <v>10</v>
      </c>
    </row>
    <row r="4869" spans="1:1">
      <c r="A4869" s="8">
        <v>10</v>
      </c>
    </row>
    <row r="4870" spans="1:1">
      <c r="A4870" s="8">
        <v>10</v>
      </c>
    </row>
    <row r="4871" spans="1:1">
      <c r="A4871" s="8">
        <v>10</v>
      </c>
    </row>
    <row r="4872" spans="1:1">
      <c r="A4872" s="8">
        <v>10</v>
      </c>
    </row>
    <row r="4873" spans="1:1">
      <c r="A4873" s="8">
        <v>10</v>
      </c>
    </row>
    <row r="4874" spans="1:1">
      <c r="A4874" s="8">
        <v>10</v>
      </c>
    </row>
    <row r="4875" spans="1:1">
      <c r="A4875" s="8">
        <v>10</v>
      </c>
    </row>
    <row r="4876" spans="1:1">
      <c r="A4876" s="8">
        <v>10</v>
      </c>
    </row>
    <row r="4877" spans="1:1">
      <c r="A4877" s="8">
        <v>10</v>
      </c>
    </row>
    <row r="4878" spans="1:1">
      <c r="A4878" s="8">
        <v>10</v>
      </c>
    </row>
    <row r="4879" spans="1:1">
      <c r="A4879" s="8">
        <v>10</v>
      </c>
    </row>
    <row r="4880" spans="1:1">
      <c r="A4880" s="8">
        <v>10</v>
      </c>
    </row>
    <row r="4881" spans="1:1">
      <c r="A4881" s="8">
        <v>10</v>
      </c>
    </row>
    <row r="4882" spans="1:1">
      <c r="A4882" s="8">
        <v>10</v>
      </c>
    </row>
    <row r="4883" spans="1:1">
      <c r="A4883" s="8">
        <v>10</v>
      </c>
    </row>
    <row r="4884" spans="1:1">
      <c r="A4884" s="8">
        <v>10</v>
      </c>
    </row>
    <row r="4885" spans="1:1">
      <c r="A4885" s="8">
        <v>10</v>
      </c>
    </row>
    <row r="4886" spans="1:1">
      <c r="A4886" s="8">
        <v>10</v>
      </c>
    </row>
    <row r="4887" spans="1:1">
      <c r="A4887" s="8">
        <v>10</v>
      </c>
    </row>
    <row r="4888" spans="1:1">
      <c r="A4888" s="8">
        <v>10</v>
      </c>
    </row>
    <row r="4889" spans="1:1">
      <c r="A4889" s="8">
        <v>10</v>
      </c>
    </row>
    <row r="4890" spans="1:1">
      <c r="A4890" s="8">
        <v>10</v>
      </c>
    </row>
    <row r="4891" spans="1:1">
      <c r="A4891" s="8">
        <v>10</v>
      </c>
    </row>
    <row r="4892" spans="1:1">
      <c r="A4892" s="8">
        <v>10</v>
      </c>
    </row>
    <row r="4893" spans="1:1">
      <c r="A4893" s="8">
        <v>10</v>
      </c>
    </row>
    <row r="4894" spans="1:1">
      <c r="A4894" s="8">
        <v>10</v>
      </c>
    </row>
    <row r="4895" spans="1:1">
      <c r="A4895" s="8">
        <v>10</v>
      </c>
    </row>
    <row r="4896" spans="1:1">
      <c r="A4896" s="8">
        <v>10</v>
      </c>
    </row>
    <row r="4897" spans="1:1">
      <c r="A4897" s="8">
        <v>10</v>
      </c>
    </row>
    <row r="4898" spans="1:1">
      <c r="A4898" s="8">
        <v>10</v>
      </c>
    </row>
    <row r="4899" spans="1:1">
      <c r="A4899" s="8">
        <v>10</v>
      </c>
    </row>
    <row r="4900" spans="1:1">
      <c r="A4900" s="8">
        <v>10</v>
      </c>
    </row>
    <row r="4901" spans="1:1">
      <c r="A4901" s="8">
        <v>10</v>
      </c>
    </row>
    <row r="4902" spans="1:1">
      <c r="A4902" s="8">
        <v>10</v>
      </c>
    </row>
    <row r="4903" spans="1:1">
      <c r="A4903" s="8">
        <v>10</v>
      </c>
    </row>
    <row r="4904" spans="1:1">
      <c r="A4904" s="8">
        <v>10</v>
      </c>
    </row>
    <row r="4905" spans="1:1">
      <c r="A4905" s="8">
        <v>10</v>
      </c>
    </row>
    <row r="4906" spans="1:1">
      <c r="A4906" s="8">
        <v>10</v>
      </c>
    </row>
    <row r="4907" spans="1:1">
      <c r="A4907" s="8">
        <v>10</v>
      </c>
    </row>
    <row r="4908" spans="1:1">
      <c r="A4908" s="8">
        <v>10</v>
      </c>
    </row>
    <row r="4909" spans="1:1">
      <c r="A4909" s="8">
        <v>10</v>
      </c>
    </row>
    <row r="4910" spans="1:1">
      <c r="A4910" s="8">
        <v>10</v>
      </c>
    </row>
    <row r="4911" spans="1:1">
      <c r="A4911" s="8">
        <v>10</v>
      </c>
    </row>
    <row r="4912" spans="1:1">
      <c r="A4912" s="8">
        <v>10</v>
      </c>
    </row>
    <row r="4913" spans="1:1">
      <c r="A4913" s="8">
        <v>10</v>
      </c>
    </row>
    <row r="4914" spans="1:1">
      <c r="A4914" s="8">
        <v>10</v>
      </c>
    </row>
    <row r="4915" spans="1:1">
      <c r="A4915" s="8">
        <v>10</v>
      </c>
    </row>
    <row r="4916" spans="1:1">
      <c r="A4916" s="8">
        <v>10</v>
      </c>
    </row>
    <row r="4917" spans="1:1">
      <c r="A4917" s="8">
        <v>10</v>
      </c>
    </row>
    <row r="4918" spans="1:1">
      <c r="A4918" s="8">
        <v>10</v>
      </c>
    </row>
    <row r="4919" spans="1:1">
      <c r="A4919" s="8">
        <v>10</v>
      </c>
    </row>
    <row r="4920" spans="1:1">
      <c r="A4920" s="8">
        <v>10</v>
      </c>
    </row>
    <row r="4921" spans="1:1">
      <c r="A4921" s="8">
        <v>10</v>
      </c>
    </row>
    <row r="4922" spans="1:1">
      <c r="A4922" s="8">
        <v>10</v>
      </c>
    </row>
    <row r="4923" spans="1:1">
      <c r="A4923" s="8">
        <v>10</v>
      </c>
    </row>
    <row r="4924" spans="1:1">
      <c r="A4924" s="8">
        <v>10</v>
      </c>
    </row>
    <row r="4925" spans="1:1">
      <c r="A4925" s="8">
        <v>10</v>
      </c>
    </row>
    <row r="4926" spans="1:1">
      <c r="A4926" s="8">
        <v>10</v>
      </c>
    </row>
    <row r="4927" spans="1:1">
      <c r="A4927" s="8">
        <v>10</v>
      </c>
    </row>
    <row r="4928" spans="1:1">
      <c r="A4928" s="8">
        <v>10</v>
      </c>
    </row>
    <row r="4929" spans="1:1">
      <c r="A4929" s="8">
        <v>10</v>
      </c>
    </row>
    <row r="4930" spans="1:1">
      <c r="A4930" s="8">
        <v>10</v>
      </c>
    </row>
    <row r="4931" spans="1:1">
      <c r="A4931" s="8">
        <v>10</v>
      </c>
    </row>
    <row r="4932" spans="1:1">
      <c r="A4932" s="8">
        <v>10</v>
      </c>
    </row>
    <row r="4933" spans="1:1">
      <c r="A4933" s="8">
        <v>10</v>
      </c>
    </row>
    <row r="4934" spans="1:1">
      <c r="A4934" s="8">
        <v>10</v>
      </c>
    </row>
    <row r="4935" spans="1:1">
      <c r="A4935" s="8">
        <v>10</v>
      </c>
    </row>
    <row r="4936" spans="1:1">
      <c r="A4936" s="8">
        <v>10</v>
      </c>
    </row>
    <row r="4937" spans="1:1">
      <c r="A4937" s="8">
        <v>10</v>
      </c>
    </row>
    <row r="4938" spans="1:1">
      <c r="A4938" s="8">
        <v>10</v>
      </c>
    </row>
    <row r="4939" spans="1:1">
      <c r="A4939" s="8">
        <v>10</v>
      </c>
    </row>
    <row r="4940" spans="1:1">
      <c r="A4940" s="8">
        <v>10</v>
      </c>
    </row>
    <row r="4941" spans="1:1">
      <c r="A4941" s="8">
        <v>10</v>
      </c>
    </row>
    <row r="4942" spans="1:1">
      <c r="A4942" s="8">
        <v>10</v>
      </c>
    </row>
    <row r="4943" spans="1:1">
      <c r="A4943" s="8">
        <v>10</v>
      </c>
    </row>
    <row r="4944" spans="1:1">
      <c r="A4944" s="8">
        <v>10</v>
      </c>
    </row>
    <row r="4945" spans="1:1">
      <c r="A4945" s="8">
        <v>10</v>
      </c>
    </row>
    <row r="4946" spans="1:1">
      <c r="A4946" s="8">
        <v>10</v>
      </c>
    </row>
    <row r="4947" spans="1:1">
      <c r="A4947" s="8">
        <v>10</v>
      </c>
    </row>
    <row r="4948" spans="1:1">
      <c r="A4948" s="8">
        <v>10</v>
      </c>
    </row>
    <row r="4949" spans="1:1">
      <c r="A4949" s="8">
        <v>10</v>
      </c>
    </row>
    <row r="4950" spans="1:1">
      <c r="A4950" s="8">
        <v>10</v>
      </c>
    </row>
    <row r="4951" spans="1:1">
      <c r="A4951" s="8">
        <v>10</v>
      </c>
    </row>
    <row r="4952" spans="1:1">
      <c r="A4952" s="8">
        <v>10</v>
      </c>
    </row>
    <row r="4953" spans="1:1">
      <c r="A4953" s="8">
        <v>10</v>
      </c>
    </row>
    <row r="4954" spans="1:1">
      <c r="A4954" s="8">
        <v>10</v>
      </c>
    </row>
    <row r="4955" spans="1:1">
      <c r="A4955" s="8">
        <v>10</v>
      </c>
    </row>
    <row r="4956" spans="1:1">
      <c r="A4956" s="8">
        <v>10</v>
      </c>
    </row>
    <row r="4957" spans="1:1">
      <c r="A4957" s="8">
        <v>10</v>
      </c>
    </row>
    <row r="4958" spans="1:1">
      <c r="A4958" s="8">
        <v>10</v>
      </c>
    </row>
    <row r="4959" spans="1:1">
      <c r="A4959" s="8">
        <v>10</v>
      </c>
    </row>
    <row r="4960" spans="1:1">
      <c r="A4960" s="8">
        <v>10</v>
      </c>
    </row>
    <row r="4961" spans="1:1">
      <c r="A4961" s="8">
        <v>10</v>
      </c>
    </row>
    <row r="4962" spans="1:1">
      <c r="A4962" s="8">
        <v>10</v>
      </c>
    </row>
    <row r="4963" spans="1:1">
      <c r="A4963" s="8">
        <v>10</v>
      </c>
    </row>
    <row r="4964" spans="1:1">
      <c r="A4964" s="8">
        <v>10</v>
      </c>
    </row>
    <row r="4965" spans="1:1">
      <c r="A4965" s="8">
        <v>10</v>
      </c>
    </row>
    <row r="4966" spans="1:1">
      <c r="A4966" s="8">
        <v>10</v>
      </c>
    </row>
    <row r="4967" spans="1:1">
      <c r="A4967" s="8">
        <v>10</v>
      </c>
    </row>
    <row r="4968" spans="1:1">
      <c r="A4968" s="8">
        <v>10</v>
      </c>
    </row>
    <row r="4969" spans="1:1">
      <c r="A4969" s="8">
        <v>10</v>
      </c>
    </row>
    <row r="4970" spans="1:1">
      <c r="A4970" s="8">
        <v>10</v>
      </c>
    </row>
    <row r="4971" spans="1:1">
      <c r="A4971" s="8">
        <v>10</v>
      </c>
    </row>
    <row r="4972" spans="1:1">
      <c r="A4972" s="8">
        <v>10</v>
      </c>
    </row>
    <row r="4973" spans="1:1">
      <c r="A4973" s="8">
        <v>10</v>
      </c>
    </row>
    <row r="4974" spans="1:1">
      <c r="A4974" s="8">
        <v>10</v>
      </c>
    </row>
    <row r="4975" spans="1:1">
      <c r="A4975" s="8">
        <v>10</v>
      </c>
    </row>
    <row r="4976" spans="1:1">
      <c r="A4976" s="8">
        <v>10</v>
      </c>
    </row>
    <row r="4977" spans="1:1">
      <c r="A4977" s="8">
        <v>10</v>
      </c>
    </row>
    <row r="4978" spans="1:1">
      <c r="A4978" s="8">
        <v>10</v>
      </c>
    </row>
    <row r="4979" spans="1:1">
      <c r="A4979" s="8">
        <v>10</v>
      </c>
    </row>
    <row r="4980" spans="1:1">
      <c r="A4980" s="8">
        <v>10</v>
      </c>
    </row>
    <row r="4981" spans="1:1">
      <c r="A4981" s="8">
        <v>10</v>
      </c>
    </row>
    <row r="4982" spans="1:1">
      <c r="A4982" s="8">
        <v>10</v>
      </c>
    </row>
    <row r="4983" spans="1:1">
      <c r="A4983" s="8">
        <v>10</v>
      </c>
    </row>
    <row r="4984" spans="1:1">
      <c r="A4984" s="8">
        <v>10</v>
      </c>
    </row>
    <row r="4985" spans="1:1">
      <c r="A4985" s="8">
        <v>10</v>
      </c>
    </row>
    <row r="4986" spans="1:1">
      <c r="A4986" s="8">
        <v>10</v>
      </c>
    </row>
    <row r="4987" spans="1:1">
      <c r="A4987" s="8">
        <v>10</v>
      </c>
    </row>
    <row r="4988" spans="1:1">
      <c r="A4988" s="8">
        <v>10</v>
      </c>
    </row>
    <row r="4989" spans="1:1">
      <c r="A4989" s="8">
        <v>10</v>
      </c>
    </row>
    <row r="4990" spans="1:1">
      <c r="A4990" s="8">
        <v>10</v>
      </c>
    </row>
    <row r="4991" spans="1:1">
      <c r="A4991" s="8">
        <v>10</v>
      </c>
    </row>
    <row r="4992" spans="1:1">
      <c r="A4992" s="8">
        <v>10</v>
      </c>
    </row>
    <row r="4993" spans="1:1">
      <c r="A4993" s="8">
        <v>10</v>
      </c>
    </row>
    <row r="4994" spans="1:1">
      <c r="A4994" s="8">
        <v>10</v>
      </c>
    </row>
    <row r="4995" spans="1:1">
      <c r="A4995" s="8">
        <v>10</v>
      </c>
    </row>
    <row r="4996" spans="1:1">
      <c r="A4996" s="8">
        <v>10</v>
      </c>
    </row>
    <row r="4997" spans="1:1">
      <c r="A4997" s="8">
        <v>10</v>
      </c>
    </row>
    <row r="4998" spans="1:1">
      <c r="A4998" s="8">
        <v>10</v>
      </c>
    </row>
    <row r="4999" spans="1:1">
      <c r="A4999" s="8">
        <v>10</v>
      </c>
    </row>
    <row r="5000" spans="1:1">
      <c r="A5000" s="8">
        <v>10</v>
      </c>
    </row>
  </sheetData>
  <pageMargins left="0.7" right="0.7" top="0.75" bottom="0.75" header="0.3" footer="0.3"/>
  <pageSetup orientation="portrait" horizontalDpi="4294967295" verticalDpi="4294967295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D5000"/>
  <sheetViews>
    <sheetView topLeftCell="B1" workbookViewId="0">
      <selection sqref="A1:A1048576"/>
    </sheetView>
  </sheetViews>
  <sheetFormatPr defaultRowHeight="15"/>
  <cols>
    <col min="1" max="1" width="4" hidden="1" customWidth="1"/>
    <col min="2" max="2" width="10" bestFit="1" customWidth="1"/>
  </cols>
  <sheetData>
    <row r="1" spans="1:4" ht="180">
      <c r="A1" s="14" t="s">
        <v>3</v>
      </c>
      <c r="B1" s="22" t="s">
        <v>40</v>
      </c>
      <c r="C1" s="2" t="s">
        <v>95</v>
      </c>
      <c r="D1" s="2" t="s">
        <v>96</v>
      </c>
    </row>
    <row r="2" spans="1:4">
      <c r="A2" s="1">
        <v>11</v>
      </c>
      <c r="B2" s="18"/>
      <c r="C2" s="1"/>
      <c r="D2" s="1"/>
    </row>
    <row r="3" spans="1:4">
      <c r="A3" s="1">
        <v>11</v>
      </c>
      <c r="B3" s="18"/>
      <c r="C3" s="1"/>
      <c r="D3" s="1"/>
    </row>
    <row r="4" spans="1:4">
      <c r="A4" s="1">
        <v>11</v>
      </c>
      <c r="B4" s="18"/>
      <c r="C4" s="1"/>
      <c r="D4" s="1"/>
    </row>
    <row r="5" spans="1:4">
      <c r="A5" s="1">
        <v>11</v>
      </c>
      <c r="B5" s="18"/>
      <c r="C5" s="1"/>
      <c r="D5" s="1"/>
    </row>
    <row r="6" spans="1:4">
      <c r="A6" s="1">
        <v>11</v>
      </c>
      <c r="B6" s="18"/>
      <c r="C6" s="1"/>
      <c r="D6" s="1"/>
    </row>
    <row r="7" spans="1:4">
      <c r="A7" s="1">
        <v>11</v>
      </c>
      <c r="B7" s="18"/>
      <c r="C7" s="1"/>
      <c r="D7" s="1"/>
    </row>
    <row r="8" spans="1:4">
      <c r="A8" s="1">
        <v>11</v>
      </c>
      <c r="B8" s="18"/>
      <c r="C8" s="1"/>
      <c r="D8" s="1"/>
    </row>
    <row r="9" spans="1:4">
      <c r="A9" s="1">
        <v>11</v>
      </c>
      <c r="B9" s="18"/>
      <c r="C9" s="1"/>
      <c r="D9" s="1"/>
    </row>
    <row r="10" spans="1:4">
      <c r="A10" s="1">
        <v>11</v>
      </c>
      <c r="B10" s="18"/>
      <c r="C10" s="1"/>
      <c r="D10" s="1"/>
    </row>
    <row r="11" spans="1:4">
      <c r="A11" s="8">
        <v>11</v>
      </c>
    </row>
    <row r="12" spans="1:4">
      <c r="A12" s="8">
        <v>11</v>
      </c>
    </row>
    <row r="13" spans="1:4">
      <c r="A13" s="8">
        <v>11</v>
      </c>
    </row>
    <row r="14" spans="1:4">
      <c r="A14" s="8">
        <v>11</v>
      </c>
    </row>
    <row r="15" spans="1:4">
      <c r="A15" s="8">
        <v>11</v>
      </c>
    </row>
    <row r="16" spans="1:4">
      <c r="A16" s="8">
        <v>11</v>
      </c>
    </row>
    <row r="17" spans="1:1">
      <c r="A17" s="8">
        <v>11</v>
      </c>
    </row>
    <row r="18" spans="1:1">
      <c r="A18" s="8">
        <v>11</v>
      </c>
    </row>
    <row r="19" spans="1:1">
      <c r="A19" s="8">
        <v>11</v>
      </c>
    </row>
    <row r="20" spans="1:1">
      <c r="A20" s="8">
        <v>11</v>
      </c>
    </row>
    <row r="21" spans="1:1">
      <c r="A21" s="8">
        <v>11</v>
      </c>
    </row>
    <row r="22" spans="1:1">
      <c r="A22" s="8">
        <v>11</v>
      </c>
    </row>
    <row r="23" spans="1:1">
      <c r="A23" s="8">
        <v>11</v>
      </c>
    </row>
    <row r="24" spans="1:1">
      <c r="A24" s="8">
        <v>11</v>
      </c>
    </row>
    <row r="25" spans="1:1">
      <c r="A25" s="8">
        <v>11</v>
      </c>
    </row>
    <row r="26" spans="1:1">
      <c r="A26" s="8">
        <v>11</v>
      </c>
    </row>
    <row r="27" spans="1:1">
      <c r="A27" s="8">
        <v>11</v>
      </c>
    </row>
    <row r="28" spans="1:1">
      <c r="A28" s="8">
        <v>11</v>
      </c>
    </row>
    <row r="29" spans="1:1">
      <c r="A29" s="8">
        <v>11</v>
      </c>
    </row>
    <row r="30" spans="1:1">
      <c r="A30" s="8">
        <v>11</v>
      </c>
    </row>
    <row r="31" spans="1:1">
      <c r="A31" s="8">
        <v>11</v>
      </c>
    </row>
    <row r="32" spans="1:1">
      <c r="A32" s="8">
        <v>11</v>
      </c>
    </row>
    <row r="33" spans="1:1">
      <c r="A33" s="8">
        <v>11</v>
      </c>
    </row>
    <row r="34" spans="1:1">
      <c r="A34" s="8">
        <v>11</v>
      </c>
    </row>
    <row r="35" spans="1:1">
      <c r="A35" s="8">
        <v>11</v>
      </c>
    </row>
    <row r="36" spans="1:1">
      <c r="A36" s="8">
        <v>11</v>
      </c>
    </row>
    <row r="37" spans="1:1">
      <c r="A37" s="8">
        <v>11</v>
      </c>
    </row>
    <row r="38" spans="1:1">
      <c r="A38" s="8">
        <v>11</v>
      </c>
    </row>
    <row r="39" spans="1:1">
      <c r="A39" s="8">
        <v>11</v>
      </c>
    </row>
    <row r="40" spans="1:1">
      <c r="A40" s="8">
        <v>11</v>
      </c>
    </row>
    <row r="41" spans="1:1">
      <c r="A41" s="8">
        <v>11</v>
      </c>
    </row>
    <row r="42" spans="1:1">
      <c r="A42" s="8">
        <v>11</v>
      </c>
    </row>
    <row r="43" spans="1:1">
      <c r="A43" s="8">
        <v>11</v>
      </c>
    </row>
    <row r="44" spans="1:1">
      <c r="A44" s="8">
        <v>11</v>
      </c>
    </row>
    <row r="45" spans="1:1">
      <c r="A45" s="8">
        <v>11</v>
      </c>
    </row>
    <row r="46" spans="1:1">
      <c r="A46" s="8">
        <v>11</v>
      </c>
    </row>
    <row r="47" spans="1:1">
      <c r="A47" s="8">
        <v>11</v>
      </c>
    </row>
    <row r="48" spans="1:1">
      <c r="A48" s="8">
        <v>11</v>
      </c>
    </row>
    <row r="49" spans="1:1">
      <c r="A49" s="8">
        <v>11</v>
      </c>
    </row>
    <row r="50" spans="1:1">
      <c r="A50" s="8">
        <v>11</v>
      </c>
    </row>
    <row r="51" spans="1:1">
      <c r="A51" s="8">
        <v>11</v>
      </c>
    </row>
    <row r="52" spans="1:1">
      <c r="A52" s="8">
        <v>11</v>
      </c>
    </row>
    <row r="53" spans="1:1">
      <c r="A53" s="8">
        <v>11</v>
      </c>
    </row>
    <row r="54" spans="1:1">
      <c r="A54" s="8">
        <v>11</v>
      </c>
    </row>
    <row r="55" spans="1:1">
      <c r="A55" s="8">
        <v>11</v>
      </c>
    </row>
    <row r="56" spans="1:1">
      <c r="A56" s="8">
        <v>11</v>
      </c>
    </row>
    <row r="57" spans="1:1">
      <c r="A57" s="8">
        <v>11</v>
      </c>
    </row>
    <row r="58" spans="1:1">
      <c r="A58" s="8">
        <v>11</v>
      </c>
    </row>
    <row r="59" spans="1:1">
      <c r="A59" s="8">
        <v>11</v>
      </c>
    </row>
    <row r="60" spans="1:1">
      <c r="A60" s="8">
        <v>11</v>
      </c>
    </row>
    <row r="61" spans="1:1">
      <c r="A61" s="8">
        <v>11</v>
      </c>
    </row>
    <row r="62" spans="1:1">
      <c r="A62" s="8">
        <v>11</v>
      </c>
    </row>
    <row r="63" spans="1:1">
      <c r="A63" s="8">
        <v>11</v>
      </c>
    </row>
    <row r="64" spans="1:1">
      <c r="A64" s="8">
        <v>11</v>
      </c>
    </row>
    <row r="65" spans="1:1">
      <c r="A65" s="8">
        <v>11</v>
      </c>
    </row>
    <row r="66" spans="1:1">
      <c r="A66" s="8">
        <v>11</v>
      </c>
    </row>
    <row r="67" spans="1:1">
      <c r="A67" s="8">
        <v>11</v>
      </c>
    </row>
    <row r="68" spans="1:1">
      <c r="A68" s="8">
        <v>11</v>
      </c>
    </row>
    <row r="69" spans="1:1">
      <c r="A69" s="8">
        <v>11</v>
      </c>
    </row>
    <row r="70" spans="1:1">
      <c r="A70" s="8">
        <v>11</v>
      </c>
    </row>
    <row r="71" spans="1:1">
      <c r="A71" s="8">
        <v>11</v>
      </c>
    </row>
    <row r="72" spans="1:1">
      <c r="A72" s="8">
        <v>11</v>
      </c>
    </row>
    <row r="73" spans="1:1">
      <c r="A73" s="8">
        <v>11</v>
      </c>
    </row>
    <row r="74" spans="1:1">
      <c r="A74" s="8">
        <v>11</v>
      </c>
    </row>
    <row r="75" spans="1:1">
      <c r="A75" s="8">
        <v>11</v>
      </c>
    </row>
    <row r="76" spans="1:1">
      <c r="A76" s="8">
        <v>11</v>
      </c>
    </row>
    <row r="77" spans="1:1">
      <c r="A77" s="8">
        <v>11</v>
      </c>
    </row>
    <row r="78" spans="1:1">
      <c r="A78" s="8">
        <v>11</v>
      </c>
    </row>
    <row r="79" spans="1:1">
      <c r="A79" s="8">
        <v>11</v>
      </c>
    </row>
    <row r="80" spans="1:1">
      <c r="A80" s="8">
        <v>11</v>
      </c>
    </row>
    <row r="81" spans="1:1">
      <c r="A81" s="8">
        <v>11</v>
      </c>
    </row>
    <row r="82" spans="1:1">
      <c r="A82" s="8">
        <v>11</v>
      </c>
    </row>
    <row r="83" spans="1:1">
      <c r="A83" s="8">
        <v>11</v>
      </c>
    </row>
    <row r="84" spans="1:1">
      <c r="A84" s="8">
        <v>11</v>
      </c>
    </row>
    <row r="85" spans="1:1">
      <c r="A85" s="8">
        <v>11</v>
      </c>
    </row>
    <row r="86" spans="1:1">
      <c r="A86" s="8">
        <v>11</v>
      </c>
    </row>
    <row r="87" spans="1:1">
      <c r="A87" s="8">
        <v>11</v>
      </c>
    </row>
    <row r="88" spans="1:1">
      <c r="A88" s="8">
        <v>11</v>
      </c>
    </row>
    <row r="89" spans="1:1">
      <c r="A89" s="8">
        <v>11</v>
      </c>
    </row>
    <row r="90" spans="1:1">
      <c r="A90" s="8">
        <v>11</v>
      </c>
    </row>
    <row r="91" spans="1:1">
      <c r="A91" s="8">
        <v>11</v>
      </c>
    </row>
    <row r="92" spans="1:1">
      <c r="A92" s="8">
        <v>11</v>
      </c>
    </row>
    <row r="93" spans="1:1">
      <c r="A93" s="8">
        <v>11</v>
      </c>
    </row>
    <row r="94" spans="1:1">
      <c r="A94" s="8">
        <v>11</v>
      </c>
    </row>
    <row r="95" spans="1:1">
      <c r="A95" s="8">
        <v>11</v>
      </c>
    </row>
    <row r="96" spans="1:1">
      <c r="A96" s="8">
        <v>11</v>
      </c>
    </row>
    <row r="97" spans="1:1">
      <c r="A97" s="8">
        <v>11</v>
      </c>
    </row>
    <row r="98" spans="1:1">
      <c r="A98" s="8">
        <v>11</v>
      </c>
    </row>
    <row r="99" spans="1:1">
      <c r="A99" s="8">
        <v>11</v>
      </c>
    </row>
    <row r="100" spans="1:1">
      <c r="A100" s="8">
        <v>11</v>
      </c>
    </row>
    <row r="101" spans="1:1">
      <c r="A101" s="8">
        <v>11</v>
      </c>
    </row>
    <row r="102" spans="1:1">
      <c r="A102" s="8">
        <v>11</v>
      </c>
    </row>
    <row r="103" spans="1:1">
      <c r="A103" s="8">
        <v>11</v>
      </c>
    </row>
    <row r="104" spans="1:1">
      <c r="A104" s="8">
        <v>11</v>
      </c>
    </row>
    <row r="105" spans="1:1">
      <c r="A105" s="8">
        <v>11</v>
      </c>
    </row>
    <row r="106" spans="1:1">
      <c r="A106" s="8">
        <v>11</v>
      </c>
    </row>
    <row r="107" spans="1:1">
      <c r="A107" s="8">
        <v>11</v>
      </c>
    </row>
    <row r="108" spans="1:1">
      <c r="A108" s="8">
        <v>11</v>
      </c>
    </row>
    <row r="109" spans="1:1">
      <c r="A109" s="8">
        <v>11</v>
      </c>
    </row>
    <row r="110" spans="1:1">
      <c r="A110" s="8">
        <v>11</v>
      </c>
    </row>
    <row r="111" spans="1:1">
      <c r="A111" s="8">
        <v>11</v>
      </c>
    </row>
    <row r="112" spans="1:1">
      <c r="A112" s="8">
        <v>11</v>
      </c>
    </row>
    <row r="113" spans="1:1">
      <c r="A113" s="8">
        <v>11</v>
      </c>
    </row>
    <row r="114" spans="1:1">
      <c r="A114" s="8">
        <v>11</v>
      </c>
    </row>
    <row r="115" spans="1:1">
      <c r="A115" s="8">
        <v>11</v>
      </c>
    </row>
    <row r="116" spans="1:1">
      <c r="A116" s="8">
        <v>11</v>
      </c>
    </row>
    <row r="117" spans="1:1">
      <c r="A117" s="8">
        <v>11</v>
      </c>
    </row>
    <row r="118" spans="1:1">
      <c r="A118" s="8">
        <v>11</v>
      </c>
    </row>
    <row r="119" spans="1:1">
      <c r="A119" s="8">
        <v>11</v>
      </c>
    </row>
    <row r="120" spans="1:1">
      <c r="A120" s="8">
        <v>11</v>
      </c>
    </row>
    <row r="121" spans="1:1">
      <c r="A121" s="8">
        <v>11</v>
      </c>
    </row>
    <row r="122" spans="1:1">
      <c r="A122" s="8">
        <v>11</v>
      </c>
    </row>
    <row r="123" spans="1:1">
      <c r="A123" s="8">
        <v>11</v>
      </c>
    </row>
    <row r="124" spans="1:1">
      <c r="A124" s="8">
        <v>11</v>
      </c>
    </row>
    <row r="125" spans="1:1">
      <c r="A125" s="8">
        <v>11</v>
      </c>
    </row>
    <row r="126" spans="1:1">
      <c r="A126" s="8">
        <v>11</v>
      </c>
    </row>
    <row r="127" spans="1:1">
      <c r="A127" s="8">
        <v>11</v>
      </c>
    </row>
    <row r="128" spans="1:1">
      <c r="A128" s="8">
        <v>11</v>
      </c>
    </row>
    <row r="129" spans="1:1">
      <c r="A129" s="8">
        <v>11</v>
      </c>
    </row>
    <row r="130" spans="1:1">
      <c r="A130" s="8">
        <v>11</v>
      </c>
    </row>
    <row r="131" spans="1:1">
      <c r="A131" s="8">
        <v>11</v>
      </c>
    </row>
    <row r="132" spans="1:1">
      <c r="A132" s="8">
        <v>11</v>
      </c>
    </row>
    <row r="133" spans="1:1">
      <c r="A133" s="8">
        <v>11</v>
      </c>
    </row>
    <row r="134" spans="1:1">
      <c r="A134" s="8">
        <v>11</v>
      </c>
    </row>
    <row r="135" spans="1:1">
      <c r="A135" s="8">
        <v>11</v>
      </c>
    </row>
    <row r="136" spans="1:1">
      <c r="A136" s="8">
        <v>11</v>
      </c>
    </row>
    <row r="137" spans="1:1">
      <c r="A137" s="8">
        <v>11</v>
      </c>
    </row>
    <row r="138" spans="1:1">
      <c r="A138" s="8">
        <v>11</v>
      </c>
    </row>
    <row r="139" spans="1:1">
      <c r="A139" s="8">
        <v>11</v>
      </c>
    </row>
    <row r="140" spans="1:1">
      <c r="A140" s="8">
        <v>11</v>
      </c>
    </row>
    <row r="141" spans="1:1">
      <c r="A141" s="8">
        <v>11</v>
      </c>
    </row>
    <row r="142" spans="1:1">
      <c r="A142" s="8">
        <v>11</v>
      </c>
    </row>
    <row r="143" spans="1:1">
      <c r="A143" s="8">
        <v>11</v>
      </c>
    </row>
    <row r="144" spans="1:1">
      <c r="A144" s="8">
        <v>11</v>
      </c>
    </row>
    <row r="145" spans="1:1">
      <c r="A145" s="8">
        <v>11</v>
      </c>
    </row>
    <row r="146" spans="1:1">
      <c r="A146" s="8">
        <v>11</v>
      </c>
    </row>
    <row r="147" spans="1:1">
      <c r="A147" s="8">
        <v>11</v>
      </c>
    </row>
    <row r="148" spans="1:1">
      <c r="A148" s="8">
        <v>11</v>
      </c>
    </row>
    <row r="149" spans="1:1">
      <c r="A149" s="8">
        <v>11</v>
      </c>
    </row>
    <row r="150" spans="1:1">
      <c r="A150" s="8">
        <v>11</v>
      </c>
    </row>
    <row r="151" spans="1:1">
      <c r="A151" s="8">
        <v>11</v>
      </c>
    </row>
    <row r="152" spans="1:1">
      <c r="A152" s="8">
        <v>11</v>
      </c>
    </row>
    <row r="153" spans="1:1">
      <c r="A153" s="8">
        <v>11</v>
      </c>
    </row>
    <row r="154" spans="1:1">
      <c r="A154" s="8">
        <v>11</v>
      </c>
    </row>
    <row r="155" spans="1:1">
      <c r="A155" s="8">
        <v>11</v>
      </c>
    </row>
    <row r="156" spans="1:1">
      <c r="A156" s="8">
        <v>11</v>
      </c>
    </row>
    <row r="157" spans="1:1">
      <c r="A157" s="8">
        <v>11</v>
      </c>
    </row>
    <row r="158" spans="1:1">
      <c r="A158" s="8">
        <v>11</v>
      </c>
    </row>
    <row r="159" spans="1:1">
      <c r="A159" s="8">
        <v>11</v>
      </c>
    </row>
    <row r="160" spans="1:1">
      <c r="A160" s="8">
        <v>11</v>
      </c>
    </row>
    <row r="161" spans="1:1">
      <c r="A161" s="8">
        <v>11</v>
      </c>
    </row>
    <row r="162" spans="1:1">
      <c r="A162" s="8">
        <v>11</v>
      </c>
    </row>
    <row r="163" spans="1:1">
      <c r="A163" s="8">
        <v>11</v>
      </c>
    </row>
    <row r="164" spans="1:1">
      <c r="A164" s="8">
        <v>11</v>
      </c>
    </row>
    <row r="165" spans="1:1">
      <c r="A165" s="8">
        <v>11</v>
      </c>
    </row>
    <row r="166" spans="1:1">
      <c r="A166" s="8">
        <v>11</v>
      </c>
    </row>
    <row r="167" spans="1:1">
      <c r="A167" s="8">
        <v>11</v>
      </c>
    </row>
    <row r="168" spans="1:1">
      <c r="A168" s="8">
        <v>11</v>
      </c>
    </row>
    <row r="169" spans="1:1">
      <c r="A169" s="8">
        <v>11</v>
      </c>
    </row>
    <row r="170" spans="1:1">
      <c r="A170" s="8">
        <v>11</v>
      </c>
    </row>
    <row r="171" spans="1:1">
      <c r="A171" s="8">
        <v>11</v>
      </c>
    </row>
    <row r="172" spans="1:1">
      <c r="A172" s="8">
        <v>11</v>
      </c>
    </row>
    <row r="173" spans="1:1">
      <c r="A173" s="8">
        <v>11</v>
      </c>
    </row>
    <row r="174" spans="1:1">
      <c r="A174" s="8">
        <v>11</v>
      </c>
    </row>
    <row r="175" spans="1:1">
      <c r="A175" s="8">
        <v>11</v>
      </c>
    </row>
    <row r="176" spans="1:1">
      <c r="A176" s="8">
        <v>11</v>
      </c>
    </row>
    <row r="177" spans="1:1">
      <c r="A177" s="8">
        <v>11</v>
      </c>
    </row>
    <row r="178" spans="1:1">
      <c r="A178" s="8">
        <v>11</v>
      </c>
    </row>
    <row r="179" spans="1:1">
      <c r="A179" s="8">
        <v>11</v>
      </c>
    </row>
    <row r="180" spans="1:1">
      <c r="A180" s="8">
        <v>11</v>
      </c>
    </row>
    <row r="181" spans="1:1">
      <c r="A181" s="8">
        <v>11</v>
      </c>
    </row>
    <row r="182" spans="1:1">
      <c r="A182" s="8">
        <v>11</v>
      </c>
    </row>
    <row r="183" spans="1:1">
      <c r="A183" s="8">
        <v>11</v>
      </c>
    </row>
    <row r="184" spans="1:1">
      <c r="A184" s="8">
        <v>11</v>
      </c>
    </row>
    <row r="185" spans="1:1">
      <c r="A185" s="8">
        <v>11</v>
      </c>
    </row>
    <row r="186" spans="1:1">
      <c r="A186" s="8">
        <v>11</v>
      </c>
    </row>
    <row r="187" spans="1:1">
      <c r="A187" s="8">
        <v>11</v>
      </c>
    </row>
    <row r="188" spans="1:1">
      <c r="A188" s="8">
        <v>11</v>
      </c>
    </row>
    <row r="189" spans="1:1">
      <c r="A189" s="8">
        <v>11</v>
      </c>
    </row>
    <row r="190" spans="1:1">
      <c r="A190" s="8">
        <v>11</v>
      </c>
    </row>
    <row r="191" spans="1:1">
      <c r="A191" s="8">
        <v>11</v>
      </c>
    </row>
    <row r="192" spans="1:1">
      <c r="A192" s="8">
        <v>11</v>
      </c>
    </row>
    <row r="193" spans="1:1">
      <c r="A193" s="8">
        <v>11</v>
      </c>
    </row>
    <row r="194" spans="1:1">
      <c r="A194" s="8">
        <v>11</v>
      </c>
    </row>
    <row r="195" spans="1:1">
      <c r="A195" s="8">
        <v>11</v>
      </c>
    </row>
    <row r="196" spans="1:1">
      <c r="A196" s="8">
        <v>11</v>
      </c>
    </row>
    <row r="197" spans="1:1">
      <c r="A197" s="8">
        <v>11</v>
      </c>
    </row>
    <row r="198" spans="1:1">
      <c r="A198" s="8">
        <v>11</v>
      </c>
    </row>
    <row r="199" spans="1:1">
      <c r="A199" s="8">
        <v>11</v>
      </c>
    </row>
    <row r="200" spans="1:1">
      <c r="A200" s="8">
        <v>11</v>
      </c>
    </row>
    <row r="201" spans="1:1">
      <c r="A201" s="8">
        <v>11</v>
      </c>
    </row>
    <row r="202" spans="1:1">
      <c r="A202" s="8">
        <v>11</v>
      </c>
    </row>
    <row r="203" spans="1:1">
      <c r="A203" s="8">
        <v>11</v>
      </c>
    </row>
    <row r="204" spans="1:1">
      <c r="A204" s="8">
        <v>11</v>
      </c>
    </row>
    <row r="205" spans="1:1">
      <c r="A205" s="8">
        <v>11</v>
      </c>
    </row>
    <row r="206" spans="1:1">
      <c r="A206" s="8">
        <v>11</v>
      </c>
    </row>
    <row r="207" spans="1:1">
      <c r="A207" s="8">
        <v>11</v>
      </c>
    </row>
    <row r="208" spans="1:1">
      <c r="A208" s="8">
        <v>11</v>
      </c>
    </row>
    <row r="209" spans="1:1">
      <c r="A209" s="8">
        <v>11</v>
      </c>
    </row>
    <row r="210" spans="1:1">
      <c r="A210" s="8">
        <v>11</v>
      </c>
    </row>
    <row r="211" spans="1:1">
      <c r="A211" s="8">
        <v>11</v>
      </c>
    </row>
    <row r="212" spans="1:1">
      <c r="A212" s="8">
        <v>11</v>
      </c>
    </row>
    <row r="213" spans="1:1">
      <c r="A213" s="8">
        <v>11</v>
      </c>
    </row>
    <row r="214" spans="1:1">
      <c r="A214" s="8">
        <v>11</v>
      </c>
    </row>
    <row r="215" spans="1:1">
      <c r="A215" s="8">
        <v>11</v>
      </c>
    </row>
    <row r="216" spans="1:1">
      <c r="A216" s="8">
        <v>11</v>
      </c>
    </row>
    <row r="217" spans="1:1">
      <c r="A217" s="8">
        <v>11</v>
      </c>
    </row>
    <row r="218" spans="1:1">
      <c r="A218" s="8">
        <v>11</v>
      </c>
    </row>
    <row r="219" spans="1:1">
      <c r="A219" s="8">
        <v>11</v>
      </c>
    </row>
    <row r="220" spans="1:1">
      <c r="A220" s="8">
        <v>11</v>
      </c>
    </row>
    <row r="221" spans="1:1">
      <c r="A221" s="8">
        <v>11</v>
      </c>
    </row>
    <row r="222" spans="1:1">
      <c r="A222" s="8">
        <v>11</v>
      </c>
    </row>
    <row r="223" spans="1:1">
      <c r="A223" s="8">
        <v>11</v>
      </c>
    </row>
    <row r="224" spans="1:1">
      <c r="A224" s="8">
        <v>11</v>
      </c>
    </row>
    <row r="225" spans="1:1">
      <c r="A225" s="8">
        <v>11</v>
      </c>
    </row>
    <row r="226" spans="1:1">
      <c r="A226" s="8">
        <v>11</v>
      </c>
    </row>
    <row r="227" spans="1:1">
      <c r="A227" s="8">
        <v>11</v>
      </c>
    </row>
    <row r="228" spans="1:1">
      <c r="A228" s="8">
        <v>11</v>
      </c>
    </row>
    <row r="229" spans="1:1">
      <c r="A229" s="8">
        <v>11</v>
      </c>
    </row>
    <row r="230" spans="1:1">
      <c r="A230" s="8">
        <v>11</v>
      </c>
    </row>
    <row r="231" spans="1:1">
      <c r="A231" s="8">
        <v>11</v>
      </c>
    </row>
    <row r="232" spans="1:1">
      <c r="A232" s="8">
        <v>11</v>
      </c>
    </row>
    <row r="233" spans="1:1">
      <c r="A233" s="8">
        <v>11</v>
      </c>
    </row>
    <row r="234" spans="1:1">
      <c r="A234" s="8">
        <v>11</v>
      </c>
    </row>
    <row r="235" spans="1:1">
      <c r="A235" s="8">
        <v>11</v>
      </c>
    </row>
    <row r="236" spans="1:1">
      <c r="A236" s="8">
        <v>11</v>
      </c>
    </row>
    <row r="237" spans="1:1">
      <c r="A237" s="8">
        <v>11</v>
      </c>
    </row>
    <row r="238" spans="1:1">
      <c r="A238" s="8">
        <v>11</v>
      </c>
    </row>
    <row r="239" spans="1:1">
      <c r="A239" s="8">
        <v>11</v>
      </c>
    </row>
    <row r="240" spans="1:1">
      <c r="A240" s="8">
        <v>11</v>
      </c>
    </row>
    <row r="241" spans="1:1">
      <c r="A241" s="8">
        <v>11</v>
      </c>
    </row>
    <row r="242" spans="1:1">
      <c r="A242" s="8">
        <v>11</v>
      </c>
    </row>
    <row r="243" spans="1:1">
      <c r="A243" s="8">
        <v>11</v>
      </c>
    </row>
    <row r="244" spans="1:1">
      <c r="A244" s="8">
        <v>11</v>
      </c>
    </row>
    <row r="245" spans="1:1">
      <c r="A245" s="8">
        <v>11</v>
      </c>
    </row>
    <row r="246" spans="1:1">
      <c r="A246" s="8">
        <v>11</v>
      </c>
    </row>
    <row r="247" spans="1:1">
      <c r="A247" s="8">
        <v>11</v>
      </c>
    </row>
    <row r="248" spans="1:1">
      <c r="A248" s="8">
        <v>11</v>
      </c>
    </row>
    <row r="249" spans="1:1">
      <c r="A249" s="8">
        <v>11</v>
      </c>
    </row>
    <row r="250" spans="1:1">
      <c r="A250" s="8">
        <v>11</v>
      </c>
    </row>
    <row r="251" spans="1:1">
      <c r="A251" s="8">
        <v>11</v>
      </c>
    </row>
    <row r="252" spans="1:1">
      <c r="A252" s="8">
        <v>11</v>
      </c>
    </row>
    <row r="253" spans="1:1">
      <c r="A253" s="8">
        <v>11</v>
      </c>
    </row>
    <row r="254" spans="1:1">
      <c r="A254" s="8">
        <v>11</v>
      </c>
    </row>
    <row r="255" spans="1:1">
      <c r="A255" s="8">
        <v>11</v>
      </c>
    </row>
    <row r="256" spans="1:1">
      <c r="A256" s="8">
        <v>11</v>
      </c>
    </row>
    <row r="257" spans="1:1">
      <c r="A257" s="8">
        <v>11</v>
      </c>
    </row>
    <row r="258" spans="1:1">
      <c r="A258" s="8">
        <v>11</v>
      </c>
    </row>
    <row r="259" spans="1:1">
      <c r="A259" s="8">
        <v>11</v>
      </c>
    </row>
    <row r="260" spans="1:1">
      <c r="A260" s="8">
        <v>11</v>
      </c>
    </row>
    <row r="261" spans="1:1">
      <c r="A261" s="8">
        <v>11</v>
      </c>
    </row>
    <row r="262" spans="1:1">
      <c r="A262" s="8">
        <v>11</v>
      </c>
    </row>
    <row r="263" spans="1:1">
      <c r="A263" s="8">
        <v>11</v>
      </c>
    </row>
    <row r="264" spans="1:1">
      <c r="A264" s="8">
        <v>11</v>
      </c>
    </row>
    <row r="265" spans="1:1">
      <c r="A265" s="8">
        <v>11</v>
      </c>
    </row>
    <row r="266" spans="1:1">
      <c r="A266" s="8">
        <v>11</v>
      </c>
    </row>
    <row r="267" spans="1:1">
      <c r="A267" s="8">
        <v>11</v>
      </c>
    </row>
    <row r="268" spans="1:1">
      <c r="A268" s="8">
        <v>11</v>
      </c>
    </row>
    <row r="269" spans="1:1">
      <c r="A269" s="8">
        <v>11</v>
      </c>
    </row>
    <row r="270" spans="1:1">
      <c r="A270" s="8">
        <v>11</v>
      </c>
    </row>
    <row r="271" spans="1:1">
      <c r="A271" s="8">
        <v>11</v>
      </c>
    </row>
    <row r="272" spans="1:1">
      <c r="A272" s="8">
        <v>11</v>
      </c>
    </row>
    <row r="273" spans="1:1">
      <c r="A273" s="8">
        <v>11</v>
      </c>
    </row>
    <row r="274" spans="1:1">
      <c r="A274" s="8">
        <v>11</v>
      </c>
    </row>
    <row r="275" spans="1:1">
      <c r="A275" s="8">
        <v>11</v>
      </c>
    </row>
    <row r="276" spans="1:1">
      <c r="A276" s="8">
        <v>11</v>
      </c>
    </row>
    <row r="277" spans="1:1">
      <c r="A277" s="8">
        <v>11</v>
      </c>
    </row>
    <row r="278" spans="1:1">
      <c r="A278" s="8">
        <v>11</v>
      </c>
    </row>
    <row r="279" spans="1:1">
      <c r="A279" s="8">
        <v>11</v>
      </c>
    </row>
    <row r="280" spans="1:1">
      <c r="A280" s="8">
        <v>11</v>
      </c>
    </row>
    <row r="281" spans="1:1">
      <c r="A281" s="8">
        <v>11</v>
      </c>
    </row>
    <row r="282" spans="1:1">
      <c r="A282" s="8">
        <v>11</v>
      </c>
    </row>
    <row r="283" spans="1:1">
      <c r="A283" s="8">
        <v>11</v>
      </c>
    </row>
    <row r="284" spans="1:1">
      <c r="A284" s="8">
        <v>11</v>
      </c>
    </row>
    <row r="285" spans="1:1">
      <c r="A285" s="8">
        <v>11</v>
      </c>
    </row>
    <row r="286" spans="1:1">
      <c r="A286" s="8">
        <v>11</v>
      </c>
    </row>
    <row r="287" spans="1:1">
      <c r="A287" s="8">
        <v>11</v>
      </c>
    </row>
    <row r="288" spans="1:1">
      <c r="A288" s="8">
        <v>11</v>
      </c>
    </row>
    <row r="289" spans="1:1">
      <c r="A289" s="8">
        <v>11</v>
      </c>
    </row>
    <row r="290" spans="1:1">
      <c r="A290" s="8">
        <v>11</v>
      </c>
    </row>
    <row r="291" spans="1:1">
      <c r="A291" s="8">
        <v>11</v>
      </c>
    </row>
    <row r="292" spans="1:1">
      <c r="A292" s="8">
        <v>11</v>
      </c>
    </row>
    <row r="293" spans="1:1">
      <c r="A293" s="8">
        <v>11</v>
      </c>
    </row>
    <row r="294" spans="1:1">
      <c r="A294" s="8">
        <v>11</v>
      </c>
    </row>
    <row r="295" spans="1:1">
      <c r="A295" s="8">
        <v>11</v>
      </c>
    </row>
    <row r="296" spans="1:1">
      <c r="A296" s="8">
        <v>11</v>
      </c>
    </row>
    <row r="297" spans="1:1">
      <c r="A297" s="8">
        <v>11</v>
      </c>
    </row>
    <row r="298" spans="1:1">
      <c r="A298" s="8">
        <v>11</v>
      </c>
    </row>
    <row r="299" spans="1:1">
      <c r="A299" s="8">
        <v>11</v>
      </c>
    </row>
    <row r="300" spans="1:1">
      <c r="A300" s="8">
        <v>11</v>
      </c>
    </row>
    <row r="301" spans="1:1">
      <c r="A301" s="8">
        <v>11</v>
      </c>
    </row>
    <row r="302" spans="1:1">
      <c r="A302" s="8">
        <v>11</v>
      </c>
    </row>
    <row r="303" spans="1:1">
      <c r="A303" s="8">
        <v>11</v>
      </c>
    </row>
    <row r="304" spans="1:1">
      <c r="A304" s="8">
        <v>11</v>
      </c>
    </row>
    <row r="305" spans="1:1">
      <c r="A305" s="8">
        <v>11</v>
      </c>
    </row>
    <row r="306" spans="1:1">
      <c r="A306" s="8">
        <v>11</v>
      </c>
    </row>
    <row r="307" spans="1:1">
      <c r="A307" s="8">
        <v>11</v>
      </c>
    </row>
    <row r="308" spans="1:1">
      <c r="A308" s="8">
        <v>11</v>
      </c>
    </row>
    <row r="309" spans="1:1">
      <c r="A309" s="8">
        <v>11</v>
      </c>
    </row>
    <row r="310" spans="1:1">
      <c r="A310" s="8">
        <v>11</v>
      </c>
    </row>
    <row r="311" spans="1:1">
      <c r="A311" s="8">
        <v>11</v>
      </c>
    </row>
    <row r="312" spans="1:1">
      <c r="A312" s="8">
        <v>11</v>
      </c>
    </row>
    <row r="313" spans="1:1">
      <c r="A313" s="8">
        <v>11</v>
      </c>
    </row>
    <row r="314" spans="1:1">
      <c r="A314" s="8">
        <v>11</v>
      </c>
    </row>
    <row r="315" spans="1:1">
      <c r="A315" s="8">
        <v>11</v>
      </c>
    </row>
    <row r="316" spans="1:1">
      <c r="A316" s="8">
        <v>11</v>
      </c>
    </row>
    <row r="317" spans="1:1">
      <c r="A317" s="8">
        <v>11</v>
      </c>
    </row>
    <row r="318" spans="1:1">
      <c r="A318" s="8">
        <v>11</v>
      </c>
    </row>
    <row r="319" spans="1:1">
      <c r="A319" s="8">
        <v>11</v>
      </c>
    </row>
    <row r="320" spans="1:1">
      <c r="A320" s="8">
        <v>11</v>
      </c>
    </row>
    <row r="321" spans="1:1">
      <c r="A321" s="8">
        <v>11</v>
      </c>
    </row>
    <row r="322" spans="1:1">
      <c r="A322" s="8">
        <v>11</v>
      </c>
    </row>
    <row r="323" spans="1:1">
      <c r="A323" s="8">
        <v>11</v>
      </c>
    </row>
    <row r="324" spans="1:1">
      <c r="A324" s="8">
        <v>11</v>
      </c>
    </row>
    <row r="325" spans="1:1">
      <c r="A325" s="8">
        <v>11</v>
      </c>
    </row>
    <row r="326" spans="1:1">
      <c r="A326" s="8">
        <v>11</v>
      </c>
    </row>
    <row r="327" spans="1:1">
      <c r="A327" s="8">
        <v>11</v>
      </c>
    </row>
    <row r="328" spans="1:1">
      <c r="A328" s="8">
        <v>11</v>
      </c>
    </row>
    <row r="329" spans="1:1">
      <c r="A329" s="8">
        <v>11</v>
      </c>
    </row>
    <row r="330" spans="1:1">
      <c r="A330" s="8">
        <v>11</v>
      </c>
    </row>
    <row r="331" spans="1:1">
      <c r="A331" s="8">
        <v>11</v>
      </c>
    </row>
    <row r="332" spans="1:1">
      <c r="A332" s="8">
        <v>11</v>
      </c>
    </row>
    <row r="333" spans="1:1">
      <c r="A333" s="8">
        <v>11</v>
      </c>
    </row>
    <row r="334" spans="1:1">
      <c r="A334" s="8">
        <v>11</v>
      </c>
    </row>
    <row r="335" spans="1:1">
      <c r="A335" s="8">
        <v>11</v>
      </c>
    </row>
    <row r="336" spans="1:1">
      <c r="A336" s="8">
        <v>11</v>
      </c>
    </row>
    <row r="337" spans="1:1">
      <c r="A337" s="8">
        <v>11</v>
      </c>
    </row>
    <row r="338" spans="1:1">
      <c r="A338" s="8">
        <v>11</v>
      </c>
    </row>
    <row r="339" spans="1:1">
      <c r="A339" s="8">
        <v>11</v>
      </c>
    </row>
    <row r="340" spans="1:1">
      <c r="A340" s="8">
        <v>11</v>
      </c>
    </row>
    <row r="341" spans="1:1">
      <c r="A341" s="8">
        <v>11</v>
      </c>
    </row>
    <row r="342" spans="1:1">
      <c r="A342" s="8">
        <v>11</v>
      </c>
    </row>
    <row r="343" spans="1:1">
      <c r="A343" s="8">
        <v>11</v>
      </c>
    </row>
    <row r="344" spans="1:1">
      <c r="A344" s="8">
        <v>11</v>
      </c>
    </row>
    <row r="345" spans="1:1">
      <c r="A345" s="8">
        <v>11</v>
      </c>
    </row>
    <row r="346" spans="1:1">
      <c r="A346" s="8">
        <v>11</v>
      </c>
    </row>
    <row r="347" spans="1:1">
      <c r="A347" s="8">
        <v>11</v>
      </c>
    </row>
    <row r="348" spans="1:1">
      <c r="A348" s="8">
        <v>11</v>
      </c>
    </row>
    <row r="349" spans="1:1">
      <c r="A349" s="8">
        <v>11</v>
      </c>
    </row>
    <row r="350" spans="1:1">
      <c r="A350" s="8">
        <v>11</v>
      </c>
    </row>
    <row r="351" spans="1:1">
      <c r="A351" s="8">
        <v>11</v>
      </c>
    </row>
    <row r="352" spans="1:1">
      <c r="A352" s="8">
        <v>11</v>
      </c>
    </row>
    <row r="353" spans="1:1">
      <c r="A353" s="8">
        <v>11</v>
      </c>
    </row>
    <row r="354" spans="1:1">
      <c r="A354" s="8">
        <v>11</v>
      </c>
    </row>
    <row r="355" spans="1:1">
      <c r="A355" s="8">
        <v>11</v>
      </c>
    </row>
    <row r="356" spans="1:1">
      <c r="A356" s="8">
        <v>11</v>
      </c>
    </row>
    <row r="357" spans="1:1">
      <c r="A357" s="8">
        <v>11</v>
      </c>
    </row>
    <row r="358" spans="1:1">
      <c r="A358" s="8">
        <v>11</v>
      </c>
    </row>
    <row r="359" spans="1:1">
      <c r="A359" s="8">
        <v>11</v>
      </c>
    </row>
    <row r="360" spans="1:1">
      <c r="A360" s="8">
        <v>11</v>
      </c>
    </row>
    <row r="361" spans="1:1">
      <c r="A361" s="8">
        <v>11</v>
      </c>
    </row>
    <row r="362" spans="1:1">
      <c r="A362" s="8">
        <v>11</v>
      </c>
    </row>
    <row r="363" spans="1:1">
      <c r="A363" s="8">
        <v>11</v>
      </c>
    </row>
    <row r="364" spans="1:1">
      <c r="A364" s="8">
        <v>11</v>
      </c>
    </row>
    <row r="365" spans="1:1">
      <c r="A365" s="8">
        <v>11</v>
      </c>
    </row>
    <row r="366" spans="1:1">
      <c r="A366" s="8">
        <v>11</v>
      </c>
    </row>
    <row r="367" spans="1:1">
      <c r="A367" s="8">
        <v>11</v>
      </c>
    </row>
    <row r="368" spans="1:1">
      <c r="A368" s="8">
        <v>11</v>
      </c>
    </row>
    <row r="369" spans="1:1">
      <c r="A369" s="8">
        <v>11</v>
      </c>
    </row>
    <row r="370" spans="1:1">
      <c r="A370" s="8">
        <v>11</v>
      </c>
    </row>
    <row r="371" spans="1:1">
      <c r="A371" s="8">
        <v>11</v>
      </c>
    </row>
    <row r="372" spans="1:1">
      <c r="A372" s="8">
        <v>11</v>
      </c>
    </row>
    <row r="373" spans="1:1">
      <c r="A373" s="8">
        <v>11</v>
      </c>
    </row>
    <row r="374" spans="1:1">
      <c r="A374" s="8">
        <v>11</v>
      </c>
    </row>
    <row r="375" spans="1:1">
      <c r="A375" s="8">
        <v>11</v>
      </c>
    </row>
    <row r="376" spans="1:1">
      <c r="A376" s="8">
        <v>11</v>
      </c>
    </row>
    <row r="377" spans="1:1">
      <c r="A377" s="8">
        <v>11</v>
      </c>
    </row>
    <row r="378" spans="1:1">
      <c r="A378" s="8">
        <v>11</v>
      </c>
    </row>
    <row r="379" spans="1:1">
      <c r="A379" s="8">
        <v>11</v>
      </c>
    </row>
    <row r="380" spans="1:1">
      <c r="A380" s="8">
        <v>11</v>
      </c>
    </row>
    <row r="381" spans="1:1">
      <c r="A381" s="8">
        <v>11</v>
      </c>
    </row>
    <row r="382" spans="1:1">
      <c r="A382" s="8">
        <v>11</v>
      </c>
    </row>
    <row r="383" spans="1:1">
      <c r="A383" s="8">
        <v>11</v>
      </c>
    </row>
    <row r="384" spans="1:1">
      <c r="A384" s="8">
        <v>11</v>
      </c>
    </row>
    <row r="385" spans="1:1">
      <c r="A385" s="8">
        <v>11</v>
      </c>
    </row>
    <row r="386" spans="1:1">
      <c r="A386" s="8">
        <v>11</v>
      </c>
    </row>
    <row r="387" spans="1:1">
      <c r="A387" s="8">
        <v>11</v>
      </c>
    </row>
    <row r="388" spans="1:1">
      <c r="A388" s="8">
        <v>11</v>
      </c>
    </row>
    <row r="389" spans="1:1">
      <c r="A389" s="8">
        <v>11</v>
      </c>
    </row>
    <row r="390" spans="1:1">
      <c r="A390" s="8">
        <v>11</v>
      </c>
    </row>
    <row r="391" spans="1:1">
      <c r="A391" s="8">
        <v>11</v>
      </c>
    </row>
    <row r="392" spans="1:1">
      <c r="A392" s="8">
        <v>11</v>
      </c>
    </row>
    <row r="393" spans="1:1">
      <c r="A393" s="8">
        <v>11</v>
      </c>
    </row>
    <row r="394" spans="1:1">
      <c r="A394" s="8">
        <v>11</v>
      </c>
    </row>
    <row r="395" spans="1:1">
      <c r="A395" s="8">
        <v>11</v>
      </c>
    </row>
    <row r="396" spans="1:1">
      <c r="A396" s="8">
        <v>11</v>
      </c>
    </row>
    <row r="397" spans="1:1">
      <c r="A397" s="8">
        <v>11</v>
      </c>
    </row>
    <row r="398" spans="1:1">
      <c r="A398" s="8">
        <v>11</v>
      </c>
    </row>
    <row r="399" spans="1:1">
      <c r="A399" s="8">
        <v>11</v>
      </c>
    </row>
    <row r="400" spans="1:1">
      <c r="A400" s="8">
        <v>11</v>
      </c>
    </row>
    <row r="401" spans="1:1">
      <c r="A401" s="8">
        <v>11</v>
      </c>
    </row>
    <row r="402" spans="1:1">
      <c r="A402" s="8">
        <v>11</v>
      </c>
    </row>
    <row r="403" spans="1:1">
      <c r="A403" s="8">
        <v>11</v>
      </c>
    </row>
    <row r="404" spans="1:1">
      <c r="A404" s="8">
        <v>11</v>
      </c>
    </row>
    <row r="405" spans="1:1">
      <c r="A405" s="8">
        <v>11</v>
      </c>
    </row>
    <row r="406" spans="1:1">
      <c r="A406" s="8">
        <v>11</v>
      </c>
    </row>
    <row r="407" spans="1:1">
      <c r="A407" s="8">
        <v>11</v>
      </c>
    </row>
    <row r="408" spans="1:1">
      <c r="A408" s="8">
        <v>11</v>
      </c>
    </row>
    <row r="409" spans="1:1">
      <c r="A409" s="8">
        <v>11</v>
      </c>
    </row>
    <row r="410" spans="1:1">
      <c r="A410" s="8">
        <v>11</v>
      </c>
    </row>
    <row r="411" spans="1:1">
      <c r="A411" s="8">
        <v>11</v>
      </c>
    </row>
    <row r="412" spans="1:1">
      <c r="A412" s="8">
        <v>11</v>
      </c>
    </row>
    <row r="413" spans="1:1">
      <c r="A413" s="8">
        <v>11</v>
      </c>
    </row>
    <row r="414" spans="1:1">
      <c r="A414" s="8">
        <v>11</v>
      </c>
    </row>
    <row r="415" spans="1:1">
      <c r="A415" s="8">
        <v>11</v>
      </c>
    </row>
    <row r="416" spans="1:1">
      <c r="A416" s="8">
        <v>11</v>
      </c>
    </row>
    <row r="417" spans="1:1">
      <c r="A417" s="8">
        <v>11</v>
      </c>
    </row>
    <row r="418" spans="1:1">
      <c r="A418" s="8">
        <v>11</v>
      </c>
    </row>
    <row r="419" spans="1:1">
      <c r="A419" s="8">
        <v>11</v>
      </c>
    </row>
    <row r="420" spans="1:1">
      <c r="A420" s="8">
        <v>11</v>
      </c>
    </row>
    <row r="421" spans="1:1">
      <c r="A421" s="8">
        <v>11</v>
      </c>
    </row>
    <row r="422" spans="1:1">
      <c r="A422" s="8">
        <v>11</v>
      </c>
    </row>
    <row r="423" spans="1:1">
      <c r="A423" s="8">
        <v>11</v>
      </c>
    </row>
    <row r="424" spans="1:1">
      <c r="A424" s="8">
        <v>11</v>
      </c>
    </row>
    <row r="425" spans="1:1">
      <c r="A425" s="8">
        <v>11</v>
      </c>
    </row>
    <row r="426" spans="1:1">
      <c r="A426" s="8">
        <v>11</v>
      </c>
    </row>
    <row r="427" spans="1:1">
      <c r="A427" s="8">
        <v>11</v>
      </c>
    </row>
    <row r="428" spans="1:1">
      <c r="A428" s="8">
        <v>11</v>
      </c>
    </row>
    <row r="429" spans="1:1">
      <c r="A429" s="8">
        <v>11</v>
      </c>
    </row>
    <row r="430" spans="1:1">
      <c r="A430" s="8">
        <v>11</v>
      </c>
    </row>
    <row r="431" spans="1:1">
      <c r="A431" s="8">
        <v>11</v>
      </c>
    </row>
    <row r="432" spans="1:1">
      <c r="A432" s="8">
        <v>11</v>
      </c>
    </row>
    <row r="433" spans="1:1">
      <c r="A433" s="8">
        <v>11</v>
      </c>
    </row>
    <row r="434" spans="1:1">
      <c r="A434" s="8">
        <v>11</v>
      </c>
    </row>
    <row r="435" spans="1:1">
      <c r="A435" s="8">
        <v>11</v>
      </c>
    </row>
    <row r="436" spans="1:1">
      <c r="A436" s="8">
        <v>11</v>
      </c>
    </row>
    <row r="437" spans="1:1">
      <c r="A437" s="8">
        <v>11</v>
      </c>
    </row>
    <row r="438" spans="1:1">
      <c r="A438" s="8">
        <v>11</v>
      </c>
    </row>
    <row r="439" spans="1:1">
      <c r="A439" s="8">
        <v>11</v>
      </c>
    </row>
    <row r="440" spans="1:1">
      <c r="A440" s="8">
        <v>11</v>
      </c>
    </row>
    <row r="441" spans="1:1">
      <c r="A441" s="8">
        <v>11</v>
      </c>
    </row>
    <row r="442" spans="1:1">
      <c r="A442" s="8">
        <v>11</v>
      </c>
    </row>
    <row r="443" spans="1:1">
      <c r="A443" s="8">
        <v>11</v>
      </c>
    </row>
    <row r="444" spans="1:1">
      <c r="A444" s="8">
        <v>11</v>
      </c>
    </row>
    <row r="445" spans="1:1">
      <c r="A445" s="8">
        <v>11</v>
      </c>
    </row>
    <row r="446" spans="1:1">
      <c r="A446" s="8">
        <v>11</v>
      </c>
    </row>
    <row r="447" spans="1:1">
      <c r="A447" s="8">
        <v>11</v>
      </c>
    </row>
    <row r="448" spans="1:1">
      <c r="A448" s="8">
        <v>11</v>
      </c>
    </row>
    <row r="449" spans="1:1">
      <c r="A449" s="8">
        <v>11</v>
      </c>
    </row>
    <row r="450" spans="1:1">
      <c r="A450" s="8">
        <v>11</v>
      </c>
    </row>
    <row r="451" spans="1:1">
      <c r="A451" s="8">
        <v>11</v>
      </c>
    </row>
    <row r="452" spans="1:1">
      <c r="A452" s="8">
        <v>11</v>
      </c>
    </row>
    <row r="453" spans="1:1">
      <c r="A453" s="8">
        <v>11</v>
      </c>
    </row>
    <row r="454" spans="1:1">
      <c r="A454" s="8">
        <v>11</v>
      </c>
    </row>
    <row r="455" spans="1:1">
      <c r="A455" s="8">
        <v>11</v>
      </c>
    </row>
    <row r="456" spans="1:1">
      <c r="A456" s="8">
        <v>11</v>
      </c>
    </row>
    <row r="457" spans="1:1">
      <c r="A457" s="8">
        <v>11</v>
      </c>
    </row>
    <row r="458" spans="1:1">
      <c r="A458" s="8">
        <v>11</v>
      </c>
    </row>
    <row r="459" spans="1:1">
      <c r="A459" s="8">
        <v>11</v>
      </c>
    </row>
    <row r="460" spans="1:1">
      <c r="A460" s="8">
        <v>11</v>
      </c>
    </row>
    <row r="461" spans="1:1">
      <c r="A461" s="8">
        <v>11</v>
      </c>
    </row>
    <row r="462" spans="1:1">
      <c r="A462" s="8">
        <v>11</v>
      </c>
    </row>
    <row r="463" spans="1:1">
      <c r="A463" s="8">
        <v>11</v>
      </c>
    </row>
    <row r="464" spans="1:1">
      <c r="A464" s="8">
        <v>11</v>
      </c>
    </row>
    <row r="465" spans="1:1">
      <c r="A465" s="8">
        <v>11</v>
      </c>
    </row>
    <row r="466" spans="1:1">
      <c r="A466" s="8">
        <v>11</v>
      </c>
    </row>
    <row r="467" spans="1:1">
      <c r="A467" s="8">
        <v>11</v>
      </c>
    </row>
    <row r="468" spans="1:1">
      <c r="A468" s="8">
        <v>11</v>
      </c>
    </row>
    <row r="469" spans="1:1">
      <c r="A469" s="8">
        <v>11</v>
      </c>
    </row>
    <row r="470" spans="1:1">
      <c r="A470" s="8">
        <v>11</v>
      </c>
    </row>
    <row r="471" spans="1:1">
      <c r="A471" s="8">
        <v>11</v>
      </c>
    </row>
    <row r="472" spans="1:1">
      <c r="A472" s="8">
        <v>11</v>
      </c>
    </row>
    <row r="473" spans="1:1">
      <c r="A473" s="8">
        <v>11</v>
      </c>
    </row>
    <row r="474" spans="1:1">
      <c r="A474" s="8">
        <v>11</v>
      </c>
    </row>
    <row r="475" spans="1:1">
      <c r="A475" s="8">
        <v>11</v>
      </c>
    </row>
    <row r="476" spans="1:1">
      <c r="A476" s="8">
        <v>11</v>
      </c>
    </row>
    <row r="477" spans="1:1">
      <c r="A477" s="8">
        <v>11</v>
      </c>
    </row>
    <row r="478" spans="1:1">
      <c r="A478" s="8">
        <v>11</v>
      </c>
    </row>
    <row r="479" spans="1:1">
      <c r="A479" s="8">
        <v>11</v>
      </c>
    </row>
    <row r="480" spans="1:1">
      <c r="A480" s="8">
        <v>11</v>
      </c>
    </row>
    <row r="481" spans="1:1">
      <c r="A481" s="8">
        <v>11</v>
      </c>
    </row>
    <row r="482" spans="1:1">
      <c r="A482" s="8">
        <v>11</v>
      </c>
    </row>
    <row r="483" spans="1:1">
      <c r="A483" s="8">
        <v>11</v>
      </c>
    </row>
    <row r="484" spans="1:1">
      <c r="A484" s="8">
        <v>11</v>
      </c>
    </row>
    <row r="485" spans="1:1">
      <c r="A485" s="8">
        <v>11</v>
      </c>
    </row>
    <row r="486" spans="1:1">
      <c r="A486" s="8">
        <v>11</v>
      </c>
    </row>
    <row r="487" spans="1:1">
      <c r="A487" s="8">
        <v>11</v>
      </c>
    </row>
    <row r="488" spans="1:1">
      <c r="A488" s="8">
        <v>11</v>
      </c>
    </row>
    <row r="489" spans="1:1">
      <c r="A489" s="8">
        <v>11</v>
      </c>
    </row>
    <row r="490" spans="1:1">
      <c r="A490" s="8">
        <v>11</v>
      </c>
    </row>
    <row r="491" spans="1:1">
      <c r="A491" s="8">
        <v>11</v>
      </c>
    </row>
    <row r="492" spans="1:1">
      <c r="A492" s="8">
        <v>11</v>
      </c>
    </row>
    <row r="493" spans="1:1">
      <c r="A493" s="8">
        <v>11</v>
      </c>
    </row>
    <row r="494" spans="1:1">
      <c r="A494" s="8">
        <v>11</v>
      </c>
    </row>
    <row r="495" spans="1:1">
      <c r="A495" s="8">
        <v>11</v>
      </c>
    </row>
    <row r="496" spans="1:1">
      <c r="A496" s="8">
        <v>11</v>
      </c>
    </row>
    <row r="497" spans="1:1">
      <c r="A497" s="8">
        <v>11</v>
      </c>
    </row>
    <row r="498" spans="1:1">
      <c r="A498" s="8">
        <v>11</v>
      </c>
    </row>
    <row r="499" spans="1:1">
      <c r="A499" s="8">
        <v>11</v>
      </c>
    </row>
    <row r="500" spans="1:1">
      <c r="A500" s="8">
        <v>11</v>
      </c>
    </row>
    <row r="501" spans="1:1">
      <c r="A501" s="8">
        <v>11</v>
      </c>
    </row>
    <row r="502" spans="1:1">
      <c r="A502" s="8">
        <v>11</v>
      </c>
    </row>
    <row r="503" spans="1:1">
      <c r="A503" s="8">
        <v>11</v>
      </c>
    </row>
    <row r="504" spans="1:1">
      <c r="A504" s="8">
        <v>11</v>
      </c>
    </row>
    <row r="505" spans="1:1">
      <c r="A505" s="8">
        <v>11</v>
      </c>
    </row>
    <row r="506" spans="1:1">
      <c r="A506" s="8">
        <v>11</v>
      </c>
    </row>
    <row r="507" spans="1:1">
      <c r="A507" s="8">
        <v>11</v>
      </c>
    </row>
    <row r="508" spans="1:1">
      <c r="A508" s="8">
        <v>11</v>
      </c>
    </row>
    <row r="509" spans="1:1">
      <c r="A509" s="8">
        <v>11</v>
      </c>
    </row>
    <row r="510" spans="1:1">
      <c r="A510" s="8">
        <v>11</v>
      </c>
    </row>
    <row r="511" spans="1:1">
      <c r="A511" s="8">
        <v>11</v>
      </c>
    </row>
    <row r="512" spans="1:1">
      <c r="A512" s="8">
        <v>11</v>
      </c>
    </row>
    <row r="513" spans="1:1">
      <c r="A513" s="8">
        <v>11</v>
      </c>
    </row>
    <row r="514" spans="1:1">
      <c r="A514" s="8">
        <v>11</v>
      </c>
    </row>
    <row r="515" spans="1:1">
      <c r="A515" s="8">
        <v>11</v>
      </c>
    </row>
    <row r="516" spans="1:1">
      <c r="A516" s="8">
        <v>11</v>
      </c>
    </row>
    <row r="517" spans="1:1">
      <c r="A517" s="8">
        <v>11</v>
      </c>
    </row>
    <row r="518" spans="1:1">
      <c r="A518" s="8">
        <v>11</v>
      </c>
    </row>
    <row r="519" spans="1:1">
      <c r="A519" s="8">
        <v>11</v>
      </c>
    </row>
    <row r="520" spans="1:1">
      <c r="A520" s="8">
        <v>11</v>
      </c>
    </row>
    <row r="521" spans="1:1">
      <c r="A521" s="8">
        <v>11</v>
      </c>
    </row>
    <row r="522" spans="1:1">
      <c r="A522" s="8">
        <v>11</v>
      </c>
    </row>
    <row r="523" spans="1:1">
      <c r="A523" s="8">
        <v>11</v>
      </c>
    </row>
    <row r="524" spans="1:1">
      <c r="A524" s="8">
        <v>11</v>
      </c>
    </row>
    <row r="525" spans="1:1">
      <c r="A525" s="8">
        <v>11</v>
      </c>
    </row>
    <row r="526" spans="1:1">
      <c r="A526" s="8">
        <v>11</v>
      </c>
    </row>
    <row r="527" spans="1:1">
      <c r="A527" s="8">
        <v>11</v>
      </c>
    </row>
    <row r="528" spans="1:1">
      <c r="A528" s="8">
        <v>11</v>
      </c>
    </row>
    <row r="529" spans="1:1">
      <c r="A529" s="8">
        <v>11</v>
      </c>
    </row>
    <row r="530" spans="1:1">
      <c r="A530" s="8">
        <v>11</v>
      </c>
    </row>
    <row r="531" spans="1:1">
      <c r="A531" s="8">
        <v>11</v>
      </c>
    </row>
    <row r="532" spans="1:1">
      <c r="A532" s="8">
        <v>11</v>
      </c>
    </row>
    <row r="533" spans="1:1">
      <c r="A533" s="8">
        <v>11</v>
      </c>
    </row>
    <row r="534" spans="1:1">
      <c r="A534" s="8">
        <v>11</v>
      </c>
    </row>
    <row r="535" spans="1:1">
      <c r="A535" s="8">
        <v>11</v>
      </c>
    </row>
    <row r="536" spans="1:1">
      <c r="A536" s="8">
        <v>11</v>
      </c>
    </row>
    <row r="537" spans="1:1">
      <c r="A537" s="8">
        <v>11</v>
      </c>
    </row>
    <row r="538" spans="1:1">
      <c r="A538" s="8">
        <v>11</v>
      </c>
    </row>
    <row r="539" spans="1:1">
      <c r="A539" s="8">
        <v>11</v>
      </c>
    </row>
    <row r="540" spans="1:1">
      <c r="A540" s="8">
        <v>11</v>
      </c>
    </row>
    <row r="541" spans="1:1">
      <c r="A541" s="8">
        <v>11</v>
      </c>
    </row>
    <row r="542" spans="1:1">
      <c r="A542" s="8">
        <v>11</v>
      </c>
    </row>
    <row r="543" spans="1:1">
      <c r="A543" s="8">
        <v>11</v>
      </c>
    </row>
    <row r="544" spans="1:1">
      <c r="A544" s="8">
        <v>11</v>
      </c>
    </row>
    <row r="545" spans="1:1">
      <c r="A545" s="8">
        <v>11</v>
      </c>
    </row>
    <row r="546" spans="1:1">
      <c r="A546" s="8">
        <v>11</v>
      </c>
    </row>
    <row r="547" spans="1:1">
      <c r="A547" s="8">
        <v>11</v>
      </c>
    </row>
    <row r="548" spans="1:1">
      <c r="A548" s="8">
        <v>11</v>
      </c>
    </row>
    <row r="549" spans="1:1">
      <c r="A549" s="8">
        <v>11</v>
      </c>
    </row>
    <row r="550" spans="1:1">
      <c r="A550" s="8">
        <v>11</v>
      </c>
    </row>
    <row r="551" spans="1:1">
      <c r="A551" s="8">
        <v>11</v>
      </c>
    </row>
    <row r="552" spans="1:1">
      <c r="A552" s="8">
        <v>11</v>
      </c>
    </row>
    <row r="553" spans="1:1">
      <c r="A553" s="8">
        <v>11</v>
      </c>
    </row>
    <row r="554" spans="1:1">
      <c r="A554" s="8">
        <v>11</v>
      </c>
    </row>
    <row r="555" spans="1:1">
      <c r="A555" s="8">
        <v>11</v>
      </c>
    </row>
    <row r="556" spans="1:1">
      <c r="A556" s="8">
        <v>11</v>
      </c>
    </row>
    <row r="557" spans="1:1">
      <c r="A557" s="8">
        <v>11</v>
      </c>
    </row>
    <row r="558" spans="1:1">
      <c r="A558" s="8">
        <v>11</v>
      </c>
    </row>
    <row r="559" spans="1:1">
      <c r="A559" s="8">
        <v>11</v>
      </c>
    </row>
    <row r="560" spans="1:1">
      <c r="A560" s="8">
        <v>11</v>
      </c>
    </row>
    <row r="561" spans="1:1">
      <c r="A561" s="8">
        <v>11</v>
      </c>
    </row>
    <row r="562" spans="1:1">
      <c r="A562" s="8">
        <v>11</v>
      </c>
    </row>
    <row r="563" spans="1:1">
      <c r="A563" s="8">
        <v>11</v>
      </c>
    </row>
    <row r="564" spans="1:1">
      <c r="A564" s="8">
        <v>11</v>
      </c>
    </row>
    <row r="565" spans="1:1">
      <c r="A565" s="8">
        <v>11</v>
      </c>
    </row>
    <row r="566" spans="1:1">
      <c r="A566" s="8">
        <v>11</v>
      </c>
    </row>
    <row r="567" spans="1:1">
      <c r="A567" s="8">
        <v>11</v>
      </c>
    </row>
    <row r="568" spans="1:1">
      <c r="A568" s="8">
        <v>11</v>
      </c>
    </row>
    <row r="569" spans="1:1">
      <c r="A569" s="8">
        <v>11</v>
      </c>
    </row>
    <row r="570" spans="1:1">
      <c r="A570" s="8">
        <v>11</v>
      </c>
    </row>
    <row r="571" spans="1:1">
      <c r="A571" s="8">
        <v>11</v>
      </c>
    </row>
    <row r="572" spans="1:1">
      <c r="A572" s="8">
        <v>11</v>
      </c>
    </row>
    <row r="573" spans="1:1">
      <c r="A573" s="8">
        <v>11</v>
      </c>
    </row>
    <row r="574" spans="1:1">
      <c r="A574" s="8">
        <v>11</v>
      </c>
    </row>
    <row r="575" spans="1:1">
      <c r="A575" s="8">
        <v>11</v>
      </c>
    </row>
    <row r="576" spans="1:1">
      <c r="A576" s="8">
        <v>11</v>
      </c>
    </row>
    <row r="577" spans="1:1">
      <c r="A577" s="8">
        <v>11</v>
      </c>
    </row>
    <row r="578" spans="1:1">
      <c r="A578" s="8">
        <v>11</v>
      </c>
    </row>
    <row r="579" spans="1:1">
      <c r="A579" s="8">
        <v>11</v>
      </c>
    </row>
    <row r="580" spans="1:1">
      <c r="A580" s="8">
        <v>11</v>
      </c>
    </row>
    <row r="581" spans="1:1">
      <c r="A581" s="8">
        <v>11</v>
      </c>
    </row>
    <row r="582" spans="1:1">
      <c r="A582" s="8">
        <v>11</v>
      </c>
    </row>
    <row r="583" spans="1:1">
      <c r="A583" s="8">
        <v>11</v>
      </c>
    </row>
    <row r="584" spans="1:1">
      <c r="A584" s="8">
        <v>11</v>
      </c>
    </row>
    <row r="585" spans="1:1">
      <c r="A585" s="8">
        <v>11</v>
      </c>
    </row>
    <row r="586" spans="1:1">
      <c r="A586" s="8">
        <v>11</v>
      </c>
    </row>
    <row r="587" spans="1:1">
      <c r="A587" s="8">
        <v>11</v>
      </c>
    </row>
    <row r="588" spans="1:1">
      <c r="A588" s="8">
        <v>11</v>
      </c>
    </row>
    <row r="589" spans="1:1">
      <c r="A589" s="8">
        <v>11</v>
      </c>
    </row>
    <row r="590" spans="1:1">
      <c r="A590" s="8">
        <v>11</v>
      </c>
    </row>
    <row r="591" spans="1:1">
      <c r="A591" s="8">
        <v>11</v>
      </c>
    </row>
    <row r="592" spans="1:1">
      <c r="A592" s="8">
        <v>11</v>
      </c>
    </row>
    <row r="593" spans="1:1">
      <c r="A593" s="8">
        <v>11</v>
      </c>
    </row>
    <row r="594" spans="1:1">
      <c r="A594" s="8">
        <v>11</v>
      </c>
    </row>
    <row r="595" spans="1:1">
      <c r="A595" s="8">
        <v>11</v>
      </c>
    </row>
    <row r="596" spans="1:1">
      <c r="A596" s="8">
        <v>11</v>
      </c>
    </row>
    <row r="597" spans="1:1">
      <c r="A597" s="8">
        <v>11</v>
      </c>
    </row>
    <row r="598" spans="1:1">
      <c r="A598" s="8">
        <v>11</v>
      </c>
    </row>
    <row r="599" spans="1:1">
      <c r="A599" s="8">
        <v>11</v>
      </c>
    </row>
    <row r="600" spans="1:1">
      <c r="A600" s="8">
        <v>11</v>
      </c>
    </row>
    <row r="601" spans="1:1">
      <c r="A601" s="8">
        <v>11</v>
      </c>
    </row>
    <row r="602" spans="1:1">
      <c r="A602" s="8">
        <v>11</v>
      </c>
    </row>
    <row r="603" spans="1:1">
      <c r="A603" s="8">
        <v>11</v>
      </c>
    </row>
    <row r="604" spans="1:1">
      <c r="A604" s="8">
        <v>11</v>
      </c>
    </row>
    <row r="605" spans="1:1">
      <c r="A605" s="8">
        <v>11</v>
      </c>
    </row>
    <row r="606" spans="1:1">
      <c r="A606" s="8">
        <v>11</v>
      </c>
    </row>
    <row r="607" spans="1:1">
      <c r="A607" s="8">
        <v>11</v>
      </c>
    </row>
    <row r="608" spans="1:1">
      <c r="A608" s="8">
        <v>11</v>
      </c>
    </row>
    <row r="609" spans="1:1">
      <c r="A609" s="8">
        <v>11</v>
      </c>
    </row>
    <row r="610" spans="1:1">
      <c r="A610" s="8">
        <v>11</v>
      </c>
    </row>
    <row r="611" spans="1:1">
      <c r="A611" s="8">
        <v>11</v>
      </c>
    </row>
    <row r="612" spans="1:1">
      <c r="A612" s="8">
        <v>11</v>
      </c>
    </row>
    <row r="613" spans="1:1">
      <c r="A613" s="8">
        <v>11</v>
      </c>
    </row>
    <row r="614" spans="1:1">
      <c r="A614" s="8">
        <v>11</v>
      </c>
    </row>
    <row r="615" spans="1:1">
      <c r="A615" s="8">
        <v>11</v>
      </c>
    </row>
    <row r="616" spans="1:1">
      <c r="A616" s="8">
        <v>11</v>
      </c>
    </row>
    <row r="617" spans="1:1">
      <c r="A617" s="8">
        <v>11</v>
      </c>
    </row>
    <row r="618" spans="1:1">
      <c r="A618" s="8">
        <v>11</v>
      </c>
    </row>
    <row r="619" spans="1:1">
      <c r="A619" s="8">
        <v>11</v>
      </c>
    </row>
    <row r="620" spans="1:1">
      <c r="A620" s="8">
        <v>11</v>
      </c>
    </row>
    <row r="621" spans="1:1">
      <c r="A621" s="8">
        <v>11</v>
      </c>
    </row>
    <row r="622" spans="1:1">
      <c r="A622" s="8">
        <v>11</v>
      </c>
    </row>
    <row r="623" spans="1:1">
      <c r="A623" s="8">
        <v>11</v>
      </c>
    </row>
    <row r="624" spans="1:1">
      <c r="A624" s="8">
        <v>11</v>
      </c>
    </row>
    <row r="625" spans="1:1">
      <c r="A625" s="8">
        <v>11</v>
      </c>
    </row>
    <row r="626" spans="1:1">
      <c r="A626" s="8">
        <v>11</v>
      </c>
    </row>
    <row r="627" spans="1:1">
      <c r="A627" s="8">
        <v>11</v>
      </c>
    </row>
    <row r="628" spans="1:1">
      <c r="A628" s="8">
        <v>11</v>
      </c>
    </row>
    <row r="629" spans="1:1">
      <c r="A629" s="8">
        <v>11</v>
      </c>
    </row>
    <row r="630" spans="1:1">
      <c r="A630" s="8">
        <v>11</v>
      </c>
    </row>
    <row r="631" spans="1:1">
      <c r="A631" s="8">
        <v>11</v>
      </c>
    </row>
    <row r="632" spans="1:1">
      <c r="A632" s="8">
        <v>11</v>
      </c>
    </row>
    <row r="633" spans="1:1">
      <c r="A633" s="8">
        <v>11</v>
      </c>
    </row>
    <row r="634" spans="1:1">
      <c r="A634" s="8">
        <v>11</v>
      </c>
    </row>
    <row r="635" spans="1:1">
      <c r="A635" s="8">
        <v>11</v>
      </c>
    </row>
    <row r="636" spans="1:1">
      <c r="A636" s="8">
        <v>11</v>
      </c>
    </row>
    <row r="637" spans="1:1">
      <c r="A637" s="8">
        <v>11</v>
      </c>
    </row>
    <row r="638" spans="1:1">
      <c r="A638" s="8">
        <v>11</v>
      </c>
    </row>
    <row r="639" spans="1:1">
      <c r="A639" s="8">
        <v>11</v>
      </c>
    </row>
    <row r="640" spans="1:1">
      <c r="A640" s="8">
        <v>11</v>
      </c>
    </row>
    <row r="641" spans="1:1">
      <c r="A641" s="8">
        <v>11</v>
      </c>
    </row>
    <row r="642" spans="1:1">
      <c r="A642" s="8">
        <v>11</v>
      </c>
    </row>
    <row r="643" spans="1:1">
      <c r="A643" s="8">
        <v>11</v>
      </c>
    </row>
    <row r="644" spans="1:1">
      <c r="A644" s="8">
        <v>11</v>
      </c>
    </row>
    <row r="645" spans="1:1">
      <c r="A645" s="8">
        <v>11</v>
      </c>
    </row>
    <row r="646" spans="1:1">
      <c r="A646" s="8">
        <v>11</v>
      </c>
    </row>
    <row r="647" spans="1:1">
      <c r="A647" s="8">
        <v>11</v>
      </c>
    </row>
    <row r="648" spans="1:1">
      <c r="A648" s="8">
        <v>11</v>
      </c>
    </row>
    <row r="649" spans="1:1">
      <c r="A649" s="8">
        <v>11</v>
      </c>
    </row>
    <row r="650" spans="1:1">
      <c r="A650" s="8">
        <v>11</v>
      </c>
    </row>
    <row r="651" spans="1:1">
      <c r="A651" s="8">
        <v>11</v>
      </c>
    </row>
    <row r="652" spans="1:1">
      <c r="A652" s="8">
        <v>11</v>
      </c>
    </row>
    <row r="653" spans="1:1">
      <c r="A653" s="8">
        <v>11</v>
      </c>
    </row>
    <row r="654" spans="1:1">
      <c r="A654" s="8">
        <v>11</v>
      </c>
    </row>
    <row r="655" spans="1:1">
      <c r="A655" s="8">
        <v>11</v>
      </c>
    </row>
    <row r="656" spans="1:1">
      <c r="A656" s="8">
        <v>11</v>
      </c>
    </row>
    <row r="657" spans="1:1">
      <c r="A657" s="8">
        <v>11</v>
      </c>
    </row>
    <row r="658" spans="1:1">
      <c r="A658" s="8">
        <v>11</v>
      </c>
    </row>
    <row r="659" spans="1:1">
      <c r="A659" s="8">
        <v>11</v>
      </c>
    </row>
    <row r="660" spans="1:1">
      <c r="A660" s="8">
        <v>11</v>
      </c>
    </row>
    <row r="661" spans="1:1">
      <c r="A661" s="8">
        <v>11</v>
      </c>
    </row>
    <row r="662" spans="1:1">
      <c r="A662" s="8">
        <v>11</v>
      </c>
    </row>
    <row r="663" spans="1:1">
      <c r="A663" s="8">
        <v>11</v>
      </c>
    </row>
    <row r="664" spans="1:1">
      <c r="A664" s="8">
        <v>11</v>
      </c>
    </row>
    <row r="665" spans="1:1">
      <c r="A665" s="8">
        <v>11</v>
      </c>
    </row>
    <row r="666" spans="1:1">
      <c r="A666" s="8">
        <v>11</v>
      </c>
    </row>
    <row r="667" spans="1:1">
      <c r="A667" s="8">
        <v>11</v>
      </c>
    </row>
    <row r="668" spans="1:1">
      <c r="A668" s="8">
        <v>11</v>
      </c>
    </row>
    <row r="669" spans="1:1">
      <c r="A669" s="8">
        <v>11</v>
      </c>
    </row>
    <row r="670" spans="1:1">
      <c r="A670" s="8">
        <v>11</v>
      </c>
    </row>
    <row r="671" spans="1:1">
      <c r="A671" s="8">
        <v>11</v>
      </c>
    </row>
    <row r="672" spans="1:1">
      <c r="A672" s="8">
        <v>11</v>
      </c>
    </row>
    <row r="673" spans="1:1">
      <c r="A673" s="8">
        <v>11</v>
      </c>
    </row>
    <row r="674" spans="1:1">
      <c r="A674" s="8">
        <v>11</v>
      </c>
    </row>
    <row r="675" spans="1:1">
      <c r="A675" s="8">
        <v>11</v>
      </c>
    </row>
    <row r="676" spans="1:1">
      <c r="A676" s="8">
        <v>11</v>
      </c>
    </row>
    <row r="677" spans="1:1">
      <c r="A677" s="8">
        <v>11</v>
      </c>
    </row>
    <row r="678" spans="1:1">
      <c r="A678" s="8">
        <v>11</v>
      </c>
    </row>
    <row r="679" spans="1:1">
      <c r="A679" s="8">
        <v>11</v>
      </c>
    </row>
    <row r="680" spans="1:1">
      <c r="A680" s="8">
        <v>11</v>
      </c>
    </row>
    <row r="681" spans="1:1">
      <c r="A681" s="8">
        <v>11</v>
      </c>
    </row>
    <row r="682" spans="1:1">
      <c r="A682" s="8">
        <v>11</v>
      </c>
    </row>
    <row r="683" spans="1:1">
      <c r="A683" s="8">
        <v>11</v>
      </c>
    </row>
    <row r="684" spans="1:1">
      <c r="A684" s="8">
        <v>11</v>
      </c>
    </row>
    <row r="685" spans="1:1">
      <c r="A685" s="8">
        <v>11</v>
      </c>
    </row>
    <row r="686" spans="1:1">
      <c r="A686" s="8">
        <v>11</v>
      </c>
    </row>
    <row r="687" spans="1:1">
      <c r="A687" s="8">
        <v>11</v>
      </c>
    </row>
    <row r="688" spans="1:1">
      <c r="A688" s="8">
        <v>11</v>
      </c>
    </row>
    <row r="689" spans="1:1">
      <c r="A689" s="8">
        <v>11</v>
      </c>
    </row>
    <row r="690" spans="1:1">
      <c r="A690" s="8">
        <v>11</v>
      </c>
    </row>
    <row r="691" spans="1:1">
      <c r="A691" s="8">
        <v>11</v>
      </c>
    </row>
    <row r="692" spans="1:1">
      <c r="A692" s="8">
        <v>11</v>
      </c>
    </row>
    <row r="693" spans="1:1">
      <c r="A693" s="8">
        <v>11</v>
      </c>
    </row>
    <row r="694" spans="1:1">
      <c r="A694" s="8">
        <v>11</v>
      </c>
    </row>
    <row r="695" spans="1:1">
      <c r="A695" s="8">
        <v>11</v>
      </c>
    </row>
    <row r="696" spans="1:1">
      <c r="A696" s="8">
        <v>11</v>
      </c>
    </row>
    <row r="697" spans="1:1">
      <c r="A697" s="8">
        <v>11</v>
      </c>
    </row>
    <row r="698" spans="1:1">
      <c r="A698" s="8">
        <v>11</v>
      </c>
    </row>
    <row r="699" spans="1:1">
      <c r="A699" s="8">
        <v>11</v>
      </c>
    </row>
    <row r="700" spans="1:1">
      <c r="A700" s="8">
        <v>11</v>
      </c>
    </row>
    <row r="701" spans="1:1">
      <c r="A701" s="8">
        <v>11</v>
      </c>
    </row>
    <row r="702" spans="1:1">
      <c r="A702" s="8">
        <v>11</v>
      </c>
    </row>
    <row r="703" spans="1:1">
      <c r="A703" s="8">
        <v>11</v>
      </c>
    </row>
    <row r="704" spans="1:1">
      <c r="A704" s="8">
        <v>11</v>
      </c>
    </row>
    <row r="705" spans="1:1">
      <c r="A705" s="8">
        <v>11</v>
      </c>
    </row>
    <row r="706" spans="1:1">
      <c r="A706" s="8">
        <v>11</v>
      </c>
    </row>
    <row r="707" spans="1:1">
      <c r="A707" s="8">
        <v>11</v>
      </c>
    </row>
    <row r="708" spans="1:1">
      <c r="A708" s="8">
        <v>11</v>
      </c>
    </row>
    <row r="709" spans="1:1">
      <c r="A709" s="8">
        <v>11</v>
      </c>
    </row>
    <row r="710" spans="1:1">
      <c r="A710" s="8">
        <v>11</v>
      </c>
    </row>
    <row r="711" spans="1:1">
      <c r="A711" s="8">
        <v>11</v>
      </c>
    </row>
    <row r="712" spans="1:1">
      <c r="A712" s="8">
        <v>11</v>
      </c>
    </row>
    <row r="713" spans="1:1">
      <c r="A713" s="8">
        <v>11</v>
      </c>
    </row>
    <row r="714" spans="1:1">
      <c r="A714" s="8">
        <v>11</v>
      </c>
    </row>
    <row r="715" spans="1:1">
      <c r="A715" s="8">
        <v>11</v>
      </c>
    </row>
    <row r="716" spans="1:1">
      <c r="A716" s="8">
        <v>11</v>
      </c>
    </row>
    <row r="717" spans="1:1">
      <c r="A717" s="8">
        <v>11</v>
      </c>
    </row>
    <row r="718" spans="1:1">
      <c r="A718" s="8">
        <v>11</v>
      </c>
    </row>
    <row r="719" spans="1:1">
      <c r="A719" s="8">
        <v>11</v>
      </c>
    </row>
    <row r="720" spans="1:1">
      <c r="A720" s="8">
        <v>11</v>
      </c>
    </row>
    <row r="721" spans="1:1">
      <c r="A721" s="8">
        <v>11</v>
      </c>
    </row>
    <row r="722" spans="1:1">
      <c r="A722" s="8">
        <v>11</v>
      </c>
    </row>
    <row r="723" spans="1:1">
      <c r="A723" s="8">
        <v>11</v>
      </c>
    </row>
    <row r="724" spans="1:1">
      <c r="A724" s="8">
        <v>11</v>
      </c>
    </row>
    <row r="725" spans="1:1">
      <c r="A725" s="8">
        <v>11</v>
      </c>
    </row>
    <row r="726" spans="1:1">
      <c r="A726" s="8">
        <v>11</v>
      </c>
    </row>
    <row r="727" spans="1:1">
      <c r="A727" s="8">
        <v>11</v>
      </c>
    </row>
    <row r="728" spans="1:1">
      <c r="A728" s="8">
        <v>11</v>
      </c>
    </row>
    <row r="729" spans="1:1">
      <c r="A729" s="8">
        <v>11</v>
      </c>
    </row>
    <row r="730" spans="1:1">
      <c r="A730" s="8">
        <v>11</v>
      </c>
    </row>
    <row r="731" spans="1:1">
      <c r="A731" s="8">
        <v>11</v>
      </c>
    </row>
    <row r="732" spans="1:1">
      <c r="A732" s="8">
        <v>11</v>
      </c>
    </row>
    <row r="733" spans="1:1">
      <c r="A733" s="8">
        <v>11</v>
      </c>
    </row>
    <row r="734" spans="1:1">
      <c r="A734" s="8">
        <v>11</v>
      </c>
    </row>
    <row r="735" spans="1:1">
      <c r="A735" s="8">
        <v>11</v>
      </c>
    </row>
    <row r="736" spans="1:1">
      <c r="A736" s="8">
        <v>11</v>
      </c>
    </row>
    <row r="737" spans="1:1">
      <c r="A737" s="8">
        <v>11</v>
      </c>
    </row>
    <row r="738" spans="1:1">
      <c r="A738" s="8">
        <v>11</v>
      </c>
    </row>
    <row r="739" spans="1:1">
      <c r="A739" s="8">
        <v>11</v>
      </c>
    </row>
    <row r="740" spans="1:1">
      <c r="A740" s="8">
        <v>11</v>
      </c>
    </row>
    <row r="741" spans="1:1">
      <c r="A741" s="8">
        <v>11</v>
      </c>
    </row>
    <row r="742" spans="1:1">
      <c r="A742" s="8">
        <v>11</v>
      </c>
    </row>
    <row r="743" spans="1:1">
      <c r="A743" s="8">
        <v>11</v>
      </c>
    </row>
    <row r="744" spans="1:1">
      <c r="A744" s="8">
        <v>11</v>
      </c>
    </row>
    <row r="745" spans="1:1">
      <c r="A745" s="8">
        <v>11</v>
      </c>
    </row>
    <row r="746" spans="1:1">
      <c r="A746" s="8">
        <v>11</v>
      </c>
    </row>
    <row r="747" spans="1:1">
      <c r="A747" s="8">
        <v>11</v>
      </c>
    </row>
    <row r="748" spans="1:1">
      <c r="A748" s="8">
        <v>11</v>
      </c>
    </row>
    <row r="749" spans="1:1">
      <c r="A749" s="8">
        <v>11</v>
      </c>
    </row>
    <row r="750" spans="1:1">
      <c r="A750" s="8">
        <v>11</v>
      </c>
    </row>
    <row r="751" spans="1:1">
      <c r="A751" s="8">
        <v>11</v>
      </c>
    </row>
    <row r="752" spans="1:1">
      <c r="A752" s="8">
        <v>11</v>
      </c>
    </row>
    <row r="753" spans="1:1">
      <c r="A753" s="8">
        <v>11</v>
      </c>
    </row>
    <row r="754" spans="1:1">
      <c r="A754" s="8">
        <v>11</v>
      </c>
    </row>
    <row r="755" spans="1:1">
      <c r="A755" s="8">
        <v>11</v>
      </c>
    </row>
    <row r="756" spans="1:1">
      <c r="A756" s="8">
        <v>11</v>
      </c>
    </row>
    <row r="757" spans="1:1">
      <c r="A757" s="8">
        <v>11</v>
      </c>
    </row>
    <row r="758" spans="1:1">
      <c r="A758" s="8">
        <v>11</v>
      </c>
    </row>
    <row r="759" spans="1:1">
      <c r="A759" s="8">
        <v>11</v>
      </c>
    </row>
    <row r="760" spans="1:1">
      <c r="A760" s="8">
        <v>11</v>
      </c>
    </row>
    <row r="761" spans="1:1">
      <c r="A761" s="8">
        <v>11</v>
      </c>
    </row>
    <row r="762" spans="1:1">
      <c r="A762" s="8">
        <v>11</v>
      </c>
    </row>
    <row r="763" spans="1:1">
      <c r="A763" s="8">
        <v>11</v>
      </c>
    </row>
    <row r="764" spans="1:1">
      <c r="A764" s="8">
        <v>11</v>
      </c>
    </row>
    <row r="765" spans="1:1">
      <c r="A765" s="8">
        <v>11</v>
      </c>
    </row>
    <row r="766" spans="1:1">
      <c r="A766" s="8">
        <v>11</v>
      </c>
    </row>
    <row r="767" spans="1:1">
      <c r="A767" s="8">
        <v>11</v>
      </c>
    </row>
    <row r="768" spans="1:1">
      <c r="A768" s="8">
        <v>11</v>
      </c>
    </row>
    <row r="769" spans="1:1">
      <c r="A769" s="8">
        <v>11</v>
      </c>
    </row>
    <row r="770" spans="1:1">
      <c r="A770" s="8">
        <v>11</v>
      </c>
    </row>
    <row r="771" spans="1:1">
      <c r="A771" s="8">
        <v>11</v>
      </c>
    </row>
    <row r="772" spans="1:1">
      <c r="A772" s="8">
        <v>11</v>
      </c>
    </row>
    <row r="773" spans="1:1">
      <c r="A773" s="8">
        <v>11</v>
      </c>
    </row>
    <row r="774" spans="1:1">
      <c r="A774" s="8">
        <v>11</v>
      </c>
    </row>
    <row r="775" spans="1:1">
      <c r="A775" s="8">
        <v>11</v>
      </c>
    </row>
    <row r="776" spans="1:1">
      <c r="A776" s="8">
        <v>11</v>
      </c>
    </row>
    <row r="777" spans="1:1">
      <c r="A777" s="8">
        <v>11</v>
      </c>
    </row>
    <row r="778" spans="1:1">
      <c r="A778" s="8">
        <v>11</v>
      </c>
    </row>
    <row r="779" spans="1:1">
      <c r="A779" s="8">
        <v>11</v>
      </c>
    </row>
    <row r="780" spans="1:1">
      <c r="A780" s="8">
        <v>11</v>
      </c>
    </row>
    <row r="781" spans="1:1">
      <c r="A781" s="8">
        <v>11</v>
      </c>
    </row>
    <row r="782" spans="1:1">
      <c r="A782" s="8">
        <v>11</v>
      </c>
    </row>
    <row r="783" spans="1:1">
      <c r="A783" s="8">
        <v>11</v>
      </c>
    </row>
    <row r="784" spans="1:1">
      <c r="A784" s="8">
        <v>11</v>
      </c>
    </row>
    <row r="785" spans="1:1">
      <c r="A785" s="8">
        <v>11</v>
      </c>
    </row>
    <row r="786" spans="1:1">
      <c r="A786" s="8">
        <v>11</v>
      </c>
    </row>
    <row r="787" spans="1:1">
      <c r="A787" s="8">
        <v>11</v>
      </c>
    </row>
    <row r="788" spans="1:1">
      <c r="A788" s="8">
        <v>11</v>
      </c>
    </row>
    <row r="789" spans="1:1">
      <c r="A789" s="8">
        <v>11</v>
      </c>
    </row>
    <row r="790" spans="1:1">
      <c r="A790" s="8">
        <v>11</v>
      </c>
    </row>
    <row r="791" spans="1:1">
      <c r="A791" s="8">
        <v>11</v>
      </c>
    </row>
    <row r="792" spans="1:1">
      <c r="A792" s="8">
        <v>11</v>
      </c>
    </row>
    <row r="793" spans="1:1">
      <c r="A793" s="8">
        <v>11</v>
      </c>
    </row>
    <row r="794" spans="1:1">
      <c r="A794" s="8">
        <v>11</v>
      </c>
    </row>
    <row r="795" spans="1:1">
      <c r="A795" s="8">
        <v>11</v>
      </c>
    </row>
    <row r="796" spans="1:1">
      <c r="A796" s="8">
        <v>11</v>
      </c>
    </row>
    <row r="797" spans="1:1">
      <c r="A797" s="8">
        <v>11</v>
      </c>
    </row>
    <row r="798" spans="1:1">
      <c r="A798" s="8">
        <v>11</v>
      </c>
    </row>
    <row r="799" spans="1:1">
      <c r="A799" s="8">
        <v>11</v>
      </c>
    </row>
    <row r="800" spans="1:1">
      <c r="A800" s="8">
        <v>11</v>
      </c>
    </row>
    <row r="801" spans="1:1">
      <c r="A801" s="8">
        <v>11</v>
      </c>
    </row>
    <row r="802" spans="1:1">
      <c r="A802" s="8">
        <v>11</v>
      </c>
    </row>
    <row r="803" spans="1:1">
      <c r="A803" s="8">
        <v>11</v>
      </c>
    </row>
    <row r="804" spans="1:1">
      <c r="A804" s="8">
        <v>11</v>
      </c>
    </row>
    <row r="805" spans="1:1">
      <c r="A805" s="8">
        <v>11</v>
      </c>
    </row>
    <row r="806" spans="1:1">
      <c r="A806" s="8">
        <v>11</v>
      </c>
    </row>
    <row r="807" spans="1:1">
      <c r="A807" s="8">
        <v>11</v>
      </c>
    </row>
    <row r="808" spans="1:1">
      <c r="A808" s="8">
        <v>11</v>
      </c>
    </row>
    <row r="809" spans="1:1">
      <c r="A809" s="8">
        <v>11</v>
      </c>
    </row>
    <row r="810" spans="1:1">
      <c r="A810" s="8">
        <v>11</v>
      </c>
    </row>
    <row r="811" spans="1:1">
      <c r="A811" s="8">
        <v>11</v>
      </c>
    </row>
    <row r="812" spans="1:1">
      <c r="A812" s="8">
        <v>11</v>
      </c>
    </row>
    <row r="813" spans="1:1">
      <c r="A813" s="8">
        <v>11</v>
      </c>
    </row>
    <row r="814" spans="1:1">
      <c r="A814" s="8">
        <v>11</v>
      </c>
    </row>
    <row r="815" spans="1:1">
      <c r="A815" s="8">
        <v>11</v>
      </c>
    </row>
    <row r="816" spans="1:1">
      <c r="A816" s="8">
        <v>11</v>
      </c>
    </row>
    <row r="817" spans="1:1">
      <c r="A817" s="8">
        <v>11</v>
      </c>
    </row>
    <row r="818" spans="1:1">
      <c r="A818" s="8">
        <v>11</v>
      </c>
    </row>
    <row r="819" spans="1:1">
      <c r="A819" s="8">
        <v>11</v>
      </c>
    </row>
    <row r="820" spans="1:1">
      <c r="A820" s="8">
        <v>11</v>
      </c>
    </row>
    <row r="821" spans="1:1">
      <c r="A821" s="8">
        <v>11</v>
      </c>
    </row>
    <row r="822" spans="1:1">
      <c r="A822" s="8">
        <v>11</v>
      </c>
    </row>
    <row r="823" spans="1:1">
      <c r="A823" s="8">
        <v>11</v>
      </c>
    </row>
    <row r="824" spans="1:1">
      <c r="A824" s="8">
        <v>11</v>
      </c>
    </row>
    <row r="825" spans="1:1">
      <c r="A825" s="8">
        <v>11</v>
      </c>
    </row>
    <row r="826" spans="1:1">
      <c r="A826" s="8">
        <v>11</v>
      </c>
    </row>
    <row r="827" spans="1:1">
      <c r="A827" s="8">
        <v>11</v>
      </c>
    </row>
    <row r="828" spans="1:1">
      <c r="A828" s="8">
        <v>11</v>
      </c>
    </row>
    <row r="829" spans="1:1">
      <c r="A829" s="8">
        <v>11</v>
      </c>
    </row>
    <row r="830" spans="1:1">
      <c r="A830" s="8">
        <v>11</v>
      </c>
    </row>
    <row r="831" spans="1:1">
      <c r="A831" s="8">
        <v>11</v>
      </c>
    </row>
    <row r="832" spans="1:1">
      <c r="A832" s="8">
        <v>11</v>
      </c>
    </row>
    <row r="833" spans="1:1">
      <c r="A833" s="8">
        <v>11</v>
      </c>
    </row>
    <row r="834" spans="1:1">
      <c r="A834" s="8">
        <v>11</v>
      </c>
    </row>
    <row r="835" spans="1:1">
      <c r="A835" s="8">
        <v>11</v>
      </c>
    </row>
    <row r="836" spans="1:1">
      <c r="A836" s="8">
        <v>11</v>
      </c>
    </row>
    <row r="837" spans="1:1">
      <c r="A837" s="8">
        <v>11</v>
      </c>
    </row>
    <row r="838" spans="1:1">
      <c r="A838" s="8">
        <v>11</v>
      </c>
    </row>
    <row r="839" spans="1:1">
      <c r="A839" s="8">
        <v>11</v>
      </c>
    </row>
    <row r="840" spans="1:1">
      <c r="A840" s="8">
        <v>11</v>
      </c>
    </row>
    <row r="841" spans="1:1">
      <c r="A841" s="8">
        <v>11</v>
      </c>
    </row>
    <row r="842" spans="1:1">
      <c r="A842" s="8">
        <v>11</v>
      </c>
    </row>
    <row r="843" spans="1:1">
      <c r="A843" s="8">
        <v>11</v>
      </c>
    </row>
    <row r="844" spans="1:1">
      <c r="A844" s="8">
        <v>11</v>
      </c>
    </row>
    <row r="845" spans="1:1">
      <c r="A845" s="8">
        <v>11</v>
      </c>
    </row>
    <row r="846" spans="1:1">
      <c r="A846" s="8">
        <v>11</v>
      </c>
    </row>
    <row r="847" spans="1:1">
      <c r="A847" s="8">
        <v>11</v>
      </c>
    </row>
    <row r="848" spans="1:1">
      <c r="A848" s="8">
        <v>11</v>
      </c>
    </row>
    <row r="849" spans="1:1">
      <c r="A849" s="8">
        <v>11</v>
      </c>
    </row>
    <row r="850" spans="1:1">
      <c r="A850" s="8">
        <v>11</v>
      </c>
    </row>
    <row r="851" spans="1:1">
      <c r="A851" s="8">
        <v>11</v>
      </c>
    </row>
    <row r="852" spans="1:1">
      <c r="A852" s="8">
        <v>11</v>
      </c>
    </row>
    <row r="853" spans="1:1">
      <c r="A853" s="8">
        <v>11</v>
      </c>
    </row>
    <row r="854" spans="1:1">
      <c r="A854" s="8">
        <v>11</v>
      </c>
    </row>
    <row r="855" spans="1:1">
      <c r="A855" s="8">
        <v>11</v>
      </c>
    </row>
    <row r="856" spans="1:1">
      <c r="A856" s="8">
        <v>11</v>
      </c>
    </row>
    <row r="857" spans="1:1">
      <c r="A857" s="8">
        <v>11</v>
      </c>
    </row>
    <row r="858" spans="1:1">
      <c r="A858" s="8">
        <v>11</v>
      </c>
    </row>
    <row r="859" spans="1:1">
      <c r="A859" s="8">
        <v>11</v>
      </c>
    </row>
    <row r="860" spans="1:1">
      <c r="A860" s="8">
        <v>11</v>
      </c>
    </row>
    <row r="861" spans="1:1">
      <c r="A861" s="8">
        <v>11</v>
      </c>
    </row>
    <row r="862" spans="1:1">
      <c r="A862" s="8">
        <v>11</v>
      </c>
    </row>
    <row r="863" spans="1:1">
      <c r="A863" s="8">
        <v>11</v>
      </c>
    </row>
    <row r="864" spans="1:1">
      <c r="A864" s="8">
        <v>11</v>
      </c>
    </row>
    <row r="865" spans="1:1">
      <c r="A865" s="8">
        <v>11</v>
      </c>
    </row>
    <row r="866" spans="1:1">
      <c r="A866" s="8">
        <v>11</v>
      </c>
    </row>
    <row r="867" spans="1:1">
      <c r="A867" s="8">
        <v>11</v>
      </c>
    </row>
    <row r="868" spans="1:1">
      <c r="A868" s="8">
        <v>11</v>
      </c>
    </row>
    <row r="869" spans="1:1">
      <c r="A869" s="8">
        <v>11</v>
      </c>
    </row>
    <row r="870" spans="1:1">
      <c r="A870" s="8">
        <v>11</v>
      </c>
    </row>
    <row r="871" spans="1:1">
      <c r="A871" s="8">
        <v>11</v>
      </c>
    </row>
    <row r="872" spans="1:1">
      <c r="A872" s="8">
        <v>11</v>
      </c>
    </row>
    <row r="873" spans="1:1">
      <c r="A873" s="8">
        <v>11</v>
      </c>
    </row>
    <row r="874" spans="1:1">
      <c r="A874" s="8">
        <v>11</v>
      </c>
    </row>
    <row r="875" spans="1:1">
      <c r="A875" s="8">
        <v>11</v>
      </c>
    </row>
    <row r="876" spans="1:1">
      <c r="A876" s="8">
        <v>11</v>
      </c>
    </row>
    <row r="877" spans="1:1">
      <c r="A877" s="8">
        <v>11</v>
      </c>
    </row>
    <row r="878" spans="1:1">
      <c r="A878" s="8">
        <v>11</v>
      </c>
    </row>
    <row r="879" spans="1:1">
      <c r="A879" s="8">
        <v>11</v>
      </c>
    </row>
    <row r="880" spans="1:1">
      <c r="A880" s="8">
        <v>11</v>
      </c>
    </row>
    <row r="881" spans="1:1">
      <c r="A881" s="8">
        <v>11</v>
      </c>
    </row>
    <row r="882" spans="1:1">
      <c r="A882" s="8">
        <v>11</v>
      </c>
    </row>
    <row r="883" spans="1:1">
      <c r="A883" s="8">
        <v>11</v>
      </c>
    </row>
    <row r="884" spans="1:1">
      <c r="A884" s="8">
        <v>11</v>
      </c>
    </row>
    <row r="885" spans="1:1">
      <c r="A885" s="8">
        <v>11</v>
      </c>
    </row>
    <row r="886" spans="1:1">
      <c r="A886" s="8">
        <v>11</v>
      </c>
    </row>
    <row r="887" spans="1:1">
      <c r="A887" s="8">
        <v>11</v>
      </c>
    </row>
    <row r="888" spans="1:1">
      <c r="A888" s="8">
        <v>11</v>
      </c>
    </row>
    <row r="889" spans="1:1">
      <c r="A889" s="8">
        <v>11</v>
      </c>
    </row>
    <row r="890" spans="1:1">
      <c r="A890" s="8">
        <v>11</v>
      </c>
    </row>
    <row r="891" spans="1:1">
      <c r="A891" s="8">
        <v>11</v>
      </c>
    </row>
    <row r="892" spans="1:1">
      <c r="A892" s="8">
        <v>11</v>
      </c>
    </row>
    <row r="893" spans="1:1">
      <c r="A893" s="8">
        <v>11</v>
      </c>
    </row>
    <row r="894" spans="1:1">
      <c r="A894" s="8">
        <v>11</v>
      </c>
    </row>
    <row r="895" spans="1:1">
      <c r="A895" s="8">
        <v>11</v>
      </c>
    </row>
    <row r="896" spans="1:1">
      <c r="A896" s="8">
        <v>11</v>
      </c>
    </row>
    <row r="897" spans="1:1">
      <c r="A897" s="8">
        <v>11</v>
      </c>
    </row>
    <row r="898" spans="1:1">
      <c r="A898" s="8">
        <v>11</v>
      </c>
    </row>
    <row r="899" spans="1:1">
      <c r="A899" s="8">
        <v>11</v>
      </c>
    </row>
    <row r="900" spans="1:1">
      <c r="A900" s="8">
        <v>11</v>
      </c>
    </row>
    <row r="901" spans="1:1">
      <c r="A901" s="8">
        <v>11</v>
      </c>
    </row>
    <row r="902" spans="1:1">
      <c r="A902" s="8">
        <v>11</v>
      </c>
    </row>
    <row r="903" spans="1:1">
      <c r="A903" s="8">
        <v>11</v>
      </c>
    </row>
    <row r="904" spans="1:1">
      <c r="A904" s="8">
        <v>11</v>
      </c>
    </row>
    <row r="905" spans="1:1">
      <c r="A905" s="8">
        <v>11</v>
      </c>
    </row>
    <row r="906" spans="1:1">
      <c r="A906" s="8">
        <v>11</v>
      </c>
    </row>
    <row r="907" spans="1:1">
      <c r="A907" s="8">
        <v>11</v>
      </c>
    </row>
    <row r="908" spans="1:1">
      <c r="A908" s="8">
        <v>11</v>
      </c>
    </row>
    <row r="909" spans="1:1">
      <c r="A909" s="8">
        <v>11</v>
      </c>
    </row>
    <row r="910" spans="1:1">
      <c r="A910" s="8">
        <v>11</v>
      </c>
    </row>
    <row r="911" spans="1:1">
      <c r="A911" s="8">
        <v>11</v>
      </c>
    </row>
    <row r="912" spans="1:1">
      <c r="A912" s="8">
        <v>11</v>
      </c>
    </row>
    <row r="913" spans="1:1">
      <c r="A913" s="8">
        <v>11</v>
      </c>
    </row>
    <row r="914" spans="1:1">
      <c r="A914" s="8">
        <v>11</v>
      </c>
    </row>
    <row r="915" spans="1:1">
      <c r="A915" s="8">
        <v>11</v>
      </c>
    </row>
    <row r="916" spans="1:1">
      <c r="A916" s="8">
        <v>11</v>
      </c>
    </row>
    <row r="917" spans="1:1">
      <c r="A917" s="8">
        <v>11</v>
      </c>
    </row>
    <row r="918" spans="1:1">
      <c r="A918" s="8">
        <v>11</v>
      </c>
    </row>
    <row r="919" spans="1:1">
      <c r="A919" s="8">
        <v>11</v>
      </c>
    </row>
    <row r="920" spans="1:1">
      <c r="A920" s="8">
        <v>11</v>
      </c>
    </row>
    <row r="921" spans="1:1">
      <c r="A921" s="8">
        <v>11</v>
      </c>
    </row>
    <row r="922" spans="1:1">
      <c r="A922" s="8">
        <v>11</v>
      </c>
    </row>
    <row r="923" spans="1:1">
      <c r="A923" s="8">
        <v>11</v>
      </c>
    </row>
    <row r="924" spans="1:1">
      <c r="A924" s="8">
        <v>11</v>
      </c>
    </row>
    <row r="925" spans="1:1">
      <c r="A925" s="8">
        <v>11</v>
      </c>
    </row>
    <row r="926" spans="1:1">
      <c r="A926" s="8">
        <v>11</v>
      </c>
    </row>
    <row r="927" spans="1:1">
      <c r="A927" s="8">
        <v>11</v>
      </c>
    </row>
    <row r="928" spans="1:1">
      <c r="A928" s="8">
        <v>11</v>
      </c>
    </row>
    <row r="929" spans="1:1">
      <c r="A929" s="8">
        <v>11</v>
      </c>
    </row>
    <row r="930" spans="1:1">
      <c r="A930" s="8">
        <v>11</v>
      </c>
    </row>
    <row r="931" spans="1:1">
      <c r="A931" s="8">
        <v>11</v>
      </c>
    </row>
    <row r="932" spans="1:1">
      <c r="A932" s="8">
        <v>11</v>
      </c>
    </row>
    <row r="933" spans="1:1">
      <c r="A933" s="8">
        <v>11</v>
      </c>
    </row>
    <row r="934" spans="1:1">
      <c r="A934" s="8">
        <v>11</v>
      </c>
    </row>
    <row r="935" spans="1:1">
      <c r="A935" s="8">
        <v>11</v>
      </c>
    </row>
    <row r="936" spans="1:1">
      <c r="A936" s="8">
        <v>11</v>
      </c>
    </row>
    <row r="937" spans="1:1">
      <c r="A937" s="8">
        <v>11</v>
      </c>
    </row>
    <row r="938" spans="1:1">
      <c r="A938" s="8">
        <v>11</v>
      </c>
    </row>
    <row r="939" spans="1:1">
      <c r="A939" s="8">
        <v>11</v>
      </c>
    </row>
    <row r="940" spans="1:1">
      <c r="A940" s="8">
        <v>11</v>
      </c>
    </row>
    <row r="941" spans="1:1">
      <c r="A941" s="8">
        <v>11</v>
      </c>
    </row>
    <row r="942" spans="1:1">
      <c r="A942" s="8">
        <v>11</v>
      </c>
    </row>
    <row r="943" spans="1:1">
      <c r="A943" s="8">
        <v>11</v>
      </c>
    </row>
    <row r="944" spans="1:1">
      <c r="A944" s="8">
        <v>11</v>
      </c>
    </row>
    <row r="945" spans="1:1">
      <c r="A945" s="8">
        <v>11</v>
      </c>
    </row>
    <row r="946" spans="1:1">
      <c r="A946" s="8">
        <v>11</v>
      </c>
    </row>
    <row r="947" spans="1:1">
      <c r="A947" s="8">
        <v>11</v>
      </c>
    </row>
    <row r="948" spans="1:1">
      <c r="A948" s="8">
        <v>11</v>
      </c>
    </row>
    <row r="949" spans="1:1">
      <c r="A949" s="8">
        <v>11</v>
      </c>
    </row>
    <row r="950" spans="1:1">
      <c r="A950" s="8">
        <v>11</v>
      </c>
    </row>
    <row r="951" spans="1:1">
      <c r="A951" s="8">
        <v>11</v>
      </c>
    </row>
    <row r="952" spans="1:1">
      <c r="A952" s="8">
        <v>11</v>
      </c>
    </row>
    <row r="953" spans="1:1">
      <c r="A953" s="8">
        <v>11</v>
      </c>
    </row>
    <row r="954" spans="1:1">
      <c r="A954" s="8">
        <v>11</v>
      </c>
    </row>
    <row r="955" spans="1:1">
      <c r="A955" s="8">
        <v>11</v>
      </c>
    </row>
    <row r="956" spans="1:1">
      <c r="A956" s="8">
        <v>11</v>
      </c>
    </row>
    <row r="957" spans="1:1">
      <c r="A957" s="8">
        <v>11</v>
      </c>
    </row>
    <row r="958" spans="1:1">
      <c r="A958" s="8">
        <v>11</v>
      </c>
    </row>
    <row r="959" spans="1:1">
      <c r="A959" s="8">
        <v>11</v>
      </c>
    </row>
    <row r="960" spans="1:1">
      <c r="A960" s="8">
        <v>11</v>
      </c>
    </row>
    <row r="961" spans="1:1">
      <c r="A961" s="8">
        <v>11</v>
      </c>
    </row>
    <row r="962" spans="1:1">
      <c r="A962" s="8">
        <v>11</v>
      </c>
    </row>
    <row r="963" spans="1:1">
      <c r="A963" s="8">
        <v>11</v>
      </c>
    </row>
    <row r="964" spans="1:1">
      <c r="A964" s="8">
        <v>11</v>
      </c>
    </row>
    <row r="965" spans="1:1">
      <c r="A965" s="8">
        <v>11</v>
      </c>
    </row>
    <row r="966" spans="1:1">
      <c r="A966" s="8">
        <v>11</v>
      </c>
    </row>
    <row r="967" spans="1:1">
      <c r="A967" s="8">
        <v>11</v>
      </c>
    </row>
    <row r="968" spans="1:1">
      <c r="A968" s="8">
        <v>11</v>
      </c>
    </row>
    <row r="969" spans="1:1">
      <c r="A969" s="8">
        <v>11</v>
      </c>
    </row>
    <row r="970" spans="1:1">
      <c r="A970" s="8">
        <v>11</v>
      </c>
    </row>
    <row r="971" spans="1:1">
      <c r="A971" s="8">
        <v>11</v>
      </c>
    </row>
    <row r="972" spans="1:1">
      <c r="A972" s="8">
        <v>11</v>
      </c>
    </row>
    <row r="973" spans="1:1">
      <c r="A973" s="8">
        <v>11</v>
      </c>
    </row>
    <row r="974" spans="1:1">
      <c r="A974" s="8">
        <v>11</v>
      </c>
    </row>
    <row r="975" spans="1:1">
      <c r="A975" s="8">
        <v>11</v>
      </c>
    </row>
    <row r="976" spans="1:1">
      <c r="A976" s="8">
        <v>11</v>
      </c>
    </row>
    <row r="977" spans="1:1">
      <c r="A977" s="8">
        <v>11</v>
      </c>
    </row>
    <row r="978" spans="1:1">
      <c r="A978" s="8">
        <v>11</v>
      </c>
    </row>
    <row r="979" spans="1:1">
      <c r="A979" s="8">
        <v>11</v>
      </c>
    </row>
    <row r="980" spans="1:1">
      <c r="A980" s="8">
        <v>11</v>
      </c>
    </row>
    <row r="981" spans="1:1">
      <c r="A981" s="8">
        <v>11</v>
      </c>
    </row>
    <row r="982" spans="1:1">
      <c r="A982" s="8">
        <v>11</v>
      </c>
    </row>
    <row r="983" spans="1:1">
      <c r="A983" s="8">
        <v>11</v>
      </c>
    </row>
    <row r="984" spans="1:1">
      <c r="A984" s="8">
        <v>11</v>
      </c>
    </row>
    <row r="985" spans="1:1">
      <c r="A985" s="8">
        <v>11</v>
      </c>
    </row>
    <row r="986" spans="1:1">
      <c r="A986" s="8">
        <v>11</v>
      </c>
    </row>
    <row r="987" spans="1:1">
      <c r="A987" s="8">
        <v>11</v>
      </c>
    </row>
    <row r="988" spans="1:1">
      <c r="A988" s="8">
        <v>11</v>
      </c>
    </row>
    <row r="989" spans="1:1">
      <c r="A989" s="8">
        <v>11</v>
      </c>
    </row>
    <row r="990" spans="1:1">
      <c r="A990" s="8">
        <v>11</v>
      </c>
    </row>
    <row r="991" spans="1:1">
      <c r="A991" s="8">
        <v>11</v>
      </c>
    </row>
    <row r="992" spans="1:1">
      <c r="A992" s="8">
        <v>11</v>
      </c>
    </row>
    <row r="993" spans="1:1">
      <c r="A993" s="8">
        <v>11</v>
      </c>
    </row>
    <row r="994" spans="1:1">
      <c r="A994" s="8">
        <v>11</v>
      </c>
    </row>
    <row r="995" spans="1:1">
      <c r="A995" s="8">
        <v>11</v>
      </c>
    </row>
    <row r="996" spans="1:1">
      <c r="A996" s="8">
        <v>11</v>
      </c>
    </row>
    <row r="997" spans="1:1">
      <c r="A997" s="8">
        <v>11</v>
      </c>
    </row>
    <row r="998" spans="1:1">
      <c r="A998" s="8">
        <v>11</v>
      </c>
    </row>
    <row r="999" spans="1:1">
      <c r="A999" s="8">
        <v>11</v>
      </c>
    </row>
    <row r="1000" spans="1:1">
      <c r="A1000" s="8">
        <v>11</v>
      </c>
    </row>
    <row r="1001" spans="1:1">
      <c r="A1001" s="8">
        <v>11</v>
      </c>
    </row>
    <row r="1002" spans="1:1">
      <c r="A1002" s="8">
        <v>11</v>
      </c>
    </row>
    <row r="1003" spans="1:1">
      <c r="A1003" s="8">
        <v>11</v>
      </c>
    </row>
    <row r="1004" spans="1:1">
      <c r="A1004" s="8">
        <v>11</v>
      </c>
    </row>
    <row r="1005" spans="1:1">
      <c r="A1005" s="8">
        <v>11</v>
      </c>
    </row>
    <row r="1006" spans="1:1">
      <c r="A1006" s="8">
        <v>11</v>
      </c>
    </row>
    <row r="1007" spans="1:1">
      <c r="A1007" s="8">
        <v>11</v>
      </c>
    </row>
    <row r="1008" spans="1:1">
      <c r="A1008" s="8">
        <v>11</v>
      </c>
    </row>
    <row r="1009" spans="1:1">
      <c r="A1009" s="8">
        <v>11</v>
      </c>
    </row>
    <row r="1010" spans="1:1">
      <c r="A1010" s="8">
        <v>11</v>
      </c>
    </row>
    <row r="1011" spans="1:1">
      <c r="A1011" s="8">
        <v>11</v>
      </c>
    </row>
    <row r="1012" spans="1:1">
      <c r="A1012" s="8">
        <v>11</v>
      </c>
    </row>
    <row r="1013" spans="1:1">
      <c r="A1013" s="8">
        <v>11</v>
      </c>
    </row>
    <row r="1014" spans="1:1">
      <c r="A1014" s="8">
        <v>11</v>
      </c>
    </row>
    <row r="1015" spans="1:1">
      <c r="A1015" s="8">
        <v>11</v>
      </c>
    </row>
    <row r="1016" spans="1:1">
      <c r="A1016" s="8">
        <v>11</v>
      </c>
    </row>
    <row r="1017" spans="1:1">
      <c r="A1017" s="8">
        <v>11</v>
      </c>
    </row>
    <row r="1018" spans="1:1">
      <c r="A1018" s="8">
        <v>11</v>
      </c>
    </row>
    <row r="1019" spans="1:1">
      <c r="A1019" s="8">
        <v>11</v>
      </c>
    </row>
    <row r="1020" spans="1:1">
      <c r="A1020" s="8">
        <v>11</v>
      </c>
    </row>
    <row r="1021" spans="1:1">
      <c r="A1021" s="8">
        <v>11</v>
      </c>
    </row>
    <row r="1022" spans="1:1">
      <c r="A1022" s="8">
        <v>11</v>
      </c>
    </row>
    <row r="1023" spans="1:1">
      <c r="A1023" s="8">
        <v>11</v>
      </c>
    </row>
    <row r="1024" spans="1:1">
      <c r="A1024" s="8">
        <v>11</v>
      </c>
    </row>
    <row r="1025" spans="1:1">
      <c r="A1025" s="8">
        <v>11</v>
      </c>
    </row>
    <row r="1026" spans="1:1">
      <c r="A1026" s="8">
        <v>11</v>
      </c>
    </row>
    <row r="1027" spans="1:1">
      <c r="A1027" s="8">
        <v>11</v>
      </c>
    </row>
    <row r="1028" spans="1:1">
      <c r="A1028" s="8">
        <v>11</v>
      </c>
    </row>
    <row r="1029" spans="1:1">
      <c r="A1029" s="8">
        <v>11</v>
      </c>
    </row>
    <row r="1030" spans="1:1">
      <c r="A1030" s="8">
        <v>11</v>
      </c>
    </row>
    <row r="1031" spans="1:1">
      <c r="A1031" s="8">
        <v>11</v>
      </c>
    </row>
    <row r="1032" spans="1:1">
      <c r="A1032" s="8">
        <v>11</v>
      </c>
    </row>
    <row r="1033" spans="1:1">
      <c r="A1033" s="8">
        <v>11</v>
      </c>
    </row>
    <row r="1034" spans="1:1">
      <c r="A1034" s="8">
        <v>11</v>
      </c>
    </row>
    <row r="1035" spans="1:1">
      <c r="A1035" s="8">
        <v>11</v>
      </c>
    </row>
    <row r="1036" spans="1:1">
      <c r="A1036" s="8">
        <v>11</v>
      </c>
    </row>
    <row r="1037" spans="1:1">
      <c r="A1037" s="8">
        <v>11</v>
      </c>
    </row>
    <row r="1038" spans="1:1">
      <c r="A1038" s="8">
        <v>11</v>
      </c>
    </row>
    <row r="1039" spans="1:1">
      <c r="A1039" s="8">
        <v>11</v>
      </c>
    </row>
    <row r="1040" spans="1:1">
      <c r="A1040" s="8">
        <v>11</v>
      </c>
    </row>
    <row r="1041" spans="1:1">
      <c r="A1041" s="8">
        <v>11</v>
      </c>
    </row>
    <row r="1042" spans="1:1">
      <c r="A1042" s="8">
        <v>11</v>
      </c>
    </row>
    <row r="1043" spans="1:1">
      <c r="A1043" s="8">
        <v>11</v>
      </c>
    </row>
    <row r="1044" spans="1:1">
      <c r="A1044" s="8">
        <v>11</v>
      </c>
    </row>
    <row r="1045" spans="1:1">
      <c r="A1045" s="8">
        <v>11</v>
      </c>
    </row>
    <row r="1046" spans="1:1">
      <c r="A1046" s="8">
        <v>11</v>
      </c>
    </row>
    <row r="1047" spans="1:1">
      <c r="A1047" s="8">
        <v>11</v>
      </c>
    </row>
    <row r="1048" spans="1:1">
      <c r="A1048" s="8">
        <v>11</v>
      </c>
    </row>
    <row r="1049" spans="1:1">
      <c r="A1049" s="8">
        <v>11</v>
      </c>
    </row>
    <row r="1050" spans="1:1">
      <c r="A1050" s="8">
        <v>11</v>
      </c>
    </row>
    <row r="1051" spans="1:1">
      <c r="A1051" s="8">
        <v>11</v>
      </c>
    </row>
    <row r="1052" spans="1:1">
      <c r="A1052" s="8">
        <v>11</v>
      </c>
    </row>
    <row r="1053" spans="1:1">
      <c r="A1053" s="8">
        <v>11</v>
      </c>
    </row>
    <row r="1054" spans="1:1">
      <c r="A1054" s="8">
        <v>11</v>
      </c>
    </row>
    <row r="1055" spans="1:1">
      <c r="A1055" s="8">
        <v>11</v>
      </c>
    </row>
    <row r="1056" spans="1:1">
      <c r="A1056" s="8">
        <v>11</v>
      </c>
    </row>
    <row r="1057" spans="1:1">
      <c r="A1057" s="8">
        <v>11</v>
      </c>
    </row>
    <row r="1058" spans="1:1">
      <c r="A1058" s="8">
        <v>11</v>
      </c>
    </row>
    <row r="1059" spans="1:1">
      <c r="A1059" s="8">
        <v>11</v>
      </c>
    </row>
    <row r="1060" spans="1:1">
      <c r="A1060" s="8">
        <v>11</v>
      </c>
    </row>
    <row r="1061" spans="1:1">
      <c r="A1061" s="8">
        <v>11</v>
      </c>
    </row>
    <row r="1062" spans="1:1">
      <c r="A1062" s="8">
        <v>11</v>
      </c>
    </row>
    <row r="1063" spans="1:1">
      <c r="A1063" s="8">
        <v>11</v>
      </c>
    </row>
    <row r="1064" spans="1:1">
      <c r="A1064" s="8">
        <v>11</v>
      </c>
    </row>
    <row r="1065" spans="1:1">
      <c r="A1065" s="8">
        <v>11</v>
      </c>
    </row>
    <row r="1066" spans="1:1">
      <c r="A1066" s="8">
        <v>11</v>
      </c>
    </row>
    <row r="1067" spans="1:1">
      <c r="A1067" s="8">
        <v>11</v>
      </c>
    </row>
    <row r="1068" spans="1:1">
      <c r="A1068" s="8">
        <v>11</v>
      </c>
    </row>
    <row r="1069" spans="1:1">
      <c r="A1069" s="8">
        <v>11</v>
      </c>
    </row>
    <row r="1070" spans="1:1">
      <c r="A1070" s="8">
        <v>11</v>
      </c>
    </row>
    <row r="1071" spans="1:1">
      <c r="A1071" s="8">
        <v>11</v>
      </c>
    </row>
    <row r="1072" spans="1:1">
      <c r="A1072" s="8">
        <v>11</v>
      </c>
    </row>
    <row r="1073" spans="1:1">
      <c r="A1073" s="8">
        <v>11</v>
      </c>
    </row>
    <row r="1074" spans="1:1">
      <c r="A1074" s="8">
        <v>11</v>
      </c>
    </row>
    <row r="1075" spans="1:1">
      <c r="A1075" s="8">
        <v>11</v>
      </c>
    </row>
    <row r="1076" spans="1:1">
      <c r="A1076" s="8">
        <v>11</v>
      </c>
    </row>
    <row r="1077" spans="1:1">
      <c r="A1077" s="8">
        <v>11</v>
      </c>
    </row>
    <row r="1078" spans="1:1">
      <c r="A1078" s="8">
        <v>11</v>
      </c>
    </row>
    <row r="1079" spans="1:1">
      <c r="A1079" s="8">
        <v>11</v>
      </c>
    </row>
    <row r="1080" spans="1:1">
      <c r="A1080" s="8">
        <v>11</v>
      </c>
    </row>
    <row r="1081" spans="1:1">
      <c r="A1081" s="8">
        <v>11</v>
      </c>
    </row>
    <row r="1082" spans="1:1">
      <c r="A1082" s="8">
        <v>11</v>
      </c>
    </row>
    <row r="1083" spans="1:1">
      <c r="A1083" s="8">
        <v>11</v>
      </c>
    </row>
    <row r="1084" spans="1:1">
      <c r="A1084" s="8">
        <v>11</v>
      </c>
    </row>
    <row r="1085" spans="1:1">
      <c r="A1085" s="8">
        <v>11</v>
      </c>
    </row>
    <row r="1086" spans="1:1">
      <c r="A1086" s="8">
        <v>11</v>
      </c>
    </row>
    <row r="1087" spans="1:1">
      <c r="A1087" s="8">
        <v>11</v>
      </c>
    </row>
    <row r="1088" spans="1:1">
      <c r="A1088" s="8">
        <v>11</v>
      </c>
    </row>
    <row r="1089" spans="1:1">
      <c r="A1089" s="8">
        <v>11</v>
      </c>
    </row>
    <row r="1090" spans="1:1">
      <c r="A1090" s="8">
        <v>11</v>
      </c>
    </row>
    <row r="1091" spans="1:1">
      <c r="A1091" s="8">
        <v>11</v>
      </c>
    </row>
    <row r="1092" spans="1:1">
      <c r="A1092" s="8">
        <v>11</v>
      </c>
    </row>
    <row r="1093" spans="1:1">
      <c r="A1093" s="8">
        <v>11</v>
      </c>
    </row>
    <row r="1094" spans="1:1">
      <c r="A1094" s="8">
        <v>11</v>
      </c>
    </row>
    <row r="1095" spans="1:1">
      <c r="A1095" s="8">
        <v>11</v>
      </c>
    </row>
    <row r="1096" spans="1:1">
      <c r="A1096" s="8">
        <v>11</v>
      </c>
    </row>
    <row r="1097" spans="1:1">
      <c r="A1097" s="8">
        <v>11</v>
      </c>
    </row>
    <row r="1098" spans="1:1">
      <c r="A1098" s="8">
        <v>11</v>
      </c>
    </row>
    <row r="1099" spans="1:1">
      <c r="A1099" s="8">
        <v>11</v>
      </c>
    </row>
    <row r="1100" spans="1:1">
      <c r="A1100" s="8">
        <v>11</v>
      </c>
    </row>
    <row r="1101" spans="1:1">
      <c r="A1101" s="8">
        <v>11</v>
      </c>
    </row>
    <row r="1102" spans="1:1">
      <c r="A1102" s="8">
        <v>11</v>
      </c>
    </row>
    <row r="1103" spans="1:1">
      <c r="A1103" s="8">
        <v>11</v>
      </c>
    </row>
    <row r="1104" spans="1:1">
      <c r="A1104" s="8">
        <v>11</v>
      </c>
    </row>
    <row r="1105" spans="1:1">
      <c r="A1105" s="8">
        <v>11</v>
      </c>
    </row>
    <row r="1106" spans="1:1">
      <c r="A1106" s="8">
        <v>11</v>
      </c>
    </row>
    <row r="1107" spans="1:1">
      <c r="A1107" s="8">
        <v>11</v>
      </c>
    </row>
    <row r="1108" spans="1:1">
      <c r="A1108" s="8">
        <v>11</v>
      </c>
    </row>
    <row r="1109" spans="1:1">
      <c r="A1109" s="8">
        <v>11</v>
      </c>
    </row>
    <row r="1110" spans="1:1">
      <c r="A1110" s="8">
        <v>11</v>
      </c>
    </row>
    <row r="1111" spans="1:1">
      <c r="A1111" s="8">
        <v>11</v>
      </c>
    </row>
    <row r="1112" spans="1:1">
      <c r="A1112" s="8">
        <v>11</v>
      </c>
    </row>
    <row r="1113" spans="1:1">
      <c r="A1113" s="8">
        <v>11</v>
      </c>
    </row>
    <row r="1114" spans="1:1">
      <c r="A1114" s="8">
        <v>11</v>
      </c>
    </row>
    <row r="1115" spans="1:1">
      <c r="A1115" s="8">
        <v>11</v>
      </c>
    </row>
    <row r="1116" spans="1:1">
      <c r="A1116" s="8">
        <v>11</v>
      </c>
    </row>
    <row r="1117" spans="1:1">
      <c r="A1117" s="8">
        <v>11</v>
      </c>
    </row>
    <row r="1118" spans="1:1">
      <c r="A1118" s="8">
        <v>11</v>
      </c>
    </row>
    <row r="1119" spans="1:1">
      <c r="A1119" s="8">
        <v>11</v>
      </c>
    </row>
    <row r="1120" spans="1:1">
      <c r="A1120" s="8">
        <v>11</v>
      </c>
    </row>
    <row r="1121" spans="1:1">
      <c r="A1121" s="8">
        <v>11</v>
      </c>
    </row>
    <row r="1122" spans="1:1">
      <c r="A1122" s="8">
        <v>11</v>
      </c>
    </row>
    <row r="1123" spans="1:1">
      <c r="A1123" s="8">
        <v>11</v>
      </c>
    </row>
    <row r="1124" spans="1:1">
      <c r="A1124" s="8">
        <v>11</v>
      </c>
    </row>
    <row r="1125" spans="1:1">
      <c r="A1125" s="8">
        <v>11</v>
      </c>
    </row>
    <row r="1126" spans="1:1">
      <c r="A1126" s="8">
        <v>11</v>
      </c>
    </row>
    <row r="1127" spans="1:1">
      <c r="A1127" s="8">
        <v>11</v>
      </c>
    </row>
    <row r="1128" spans="1:1">
      <c r="A1128" s="8">
        <v>11</v>
      </c>
    </row>
    <row r="1129" spans="1:1">
      <c r="A1129" s="8">
        <v>11</v>
      </c>
    </row>
    <row r="1130" spans="1:1">
      <c r="A1130" s="8">
        <v>11</v>
      </c>
    </row>
    <row r="1131" spans="1:1">
      <c r="A1131" s="8">
        <v>11</v>
      </c>
    </row>
    <row r="1132" spans="1:1">
      <c r="A1132" s="8">
        <v>11</v>
      </c>
    </row>
    <row r="1133" spans="1:1">
      <c r="A1133" s="8">
        <v>11</v>
      </c>
    </row>
    <row r="1134" spans="1:1">
      <c r="A1134" s="8">
        <v>11</v>
      </c>
    </row>
    <row r="1135" spans="1:1">
      <c r="A1135" s="8">
        <v>11</v>
      </c>
    </row>
    <row r="1136" spans="1:1">
      <c r="A1136" s="8">
        <v>11</v>
      </c>
    </row>
    <row r="1137" spans="1:1">
      <c r="A1137" s="8">
        <v>11</v>
      </c>
    </row>
    <row r="1138" spans="1:1">
      <c r="A1138" s="8">
        <v>11</v>
      </c>
    </row>
    <row r="1139" spans="1:1">
      <c r="A1139" s="8">
        <v>11</v>
      </c>
    </row>
    <row r="1140" spans="1:1">
      <c r="A1140" s="8">
        <v>11</v>
      </c>
    </row>
    <row r="1141" spans="1:1">
      <c r="A1141" s="8">
        <v>11</v>
      </c>
    </row>
    <row r="1142" spans="1:1">
      <c r="A1142" s="8">
        <v>11</v>
      </c>
    </row>
    <row r="1143" spans="1:1">
      <c r="A1143" s="8">
        <v>11</v>
      </c>
    </row>
    <row r="1144" spans="1:1">
      <c r="A1144" s="8">
        <v>11</v>
      </c>
    </row>
    <row r="1145" spans="1:1">
      <c r="A1145" s="8">
        <v>11</v>
      </c>
    </row>
    <row r="1146" spans="1:1">
      <c r="A1146" s="8">
        <v>11</v>
      </c>
    </row>
    <row r="1147" spans="1:1">
      <c r="A1147" s="8">
        <v>11</v>
      </c>
    </row>
    <row r="1148" spans="1:1">
      <c r="A1148" s="8">
        <v>11</v>
      </c>
    </row>
    <row r="1149" spans="1:1">
      <c r="A1149" s="8">
        <v>11</v>
      </c>
    </row>
    <row r="1150" spans="1:1">
      <c r="A1150" s="8">
        <v>11</v>
      </c>
    </row>
    <row r="1151" spans="1:1">
      <c r="A1151" s="8">
        <v>11</v>
      </c>
    </row>
    <row r="1152" spans="1:1">
      <c r="A1152" s="8">
        <v>11</v>
      </c>
    </row>
    <row r="1153" spans="1:1">
      <c r="A1153" s="8">
        <v>11</v>
      </c>
    </row>
    <row r="1154" spans="1:1">
      <c r="A1154" s="8">
        <v>11</v>
      </c>
    </row>
    <row r="1155" spans="1:1">
      <c r="A1155" s="8">
        <v>11</v>
      </c>
    </row>
    <row r="1156" spans="1:1">
      <c r="A1156" s="8">
        <v>11</v>
      </c>
    </row>
    <row r="1157" spans="1:1">
      <c r="A1157" s="8">
        <v>11</v>
      </c>
    </row>
    <row r="1158" spans="1:1">
      <c r="A1158" s="8">
        <v>11</v>
      </c>
    </row>
    <row r="1159" spans="1:1">
      <c r="A1159" s="8">
        <v>11</v>
      </c>
    </row>
    <row r="1160" spans="1:1">
      <c r="A1160" s="8">
        <v>11</v>
      </c>
    </row>
    <row r="1161" spans="1:1">
      <c r="A1161" s="8">
        <v>11</v>
      </c>
    </row>
    <row r="1162" spans="1:1">
      <c r="A1162" s="8">
        <v>11</v>
      </c>
    </row>
    <row r="1163" spans="1:1">
      <c r="A1163" s="8">
        <v>11</v>
      </c>
    </row>
    <row r="1164" spans="1:1">
      <c r="A1164" s="8">
        <v>11</v>
      </c>
    </row>
    <row r="1165" spans="1:1">
      <c r="A1165" s="8">
        <v>11</v>
      </c>
    </row>
    <row r="1166" spans="1:1">
      <c r="A1166" s="8">
        <v>11</v>
      </c>
    </row>
    <row r="1167" spans="1:1">
      <c r="A1167" s="8">
        <v>11</v>
      </c>
    </row>
    <row r="1168" spans="1:1">
      <c r="A1168" s="8">
        <v>11</v>
      </c>
    </row>
    <row r="1169" spans="1:1">
      <c r="A1169" s="8">
        <v>11</v>
      </c>
    </row>
    <row r="1170" spans="1:1">
      <c r="A1170" s="8">
        <v>11</v>
      </c>
    </row>
    <row r="1171" spans="1:1">
      <c r="A1171" s="8">
        <v>11</v>
      </c>
    </row>
    <row r="1172" spans="1:1">
      <c r="A1172" s="8">
        <v>11</v>
      </c>
    </row>
    <row r="1173" spans="1:1">
      <c r="A1173" s="8">
        <v>11</v>
      </c>
    </row>
    <row r="1174" spans="1:1">
      <c r="A1174" s="8">
        <v>11</v>
      </c>
    </row>
    <row r="1175" spans="1:1">
      <c r="A1175" s="8">
        <v>11</v>
      </c>
    </row>
    <row r="1176" spans="1:1">
      <c r="A1176" s="8">
        <v>11</v>
      </c>
    </row>
    <row r="1177" spans="1:1">
      <c r="A1177" s="8">
        <v>11</v>
      </c>
    </row>
    <row r="1178" spans="1:1">
      <c r="A1178" s="8">
        <v>11</v>
      </c>
    </row>
    <row r="1179" spans="1:1">
      <c r="A1179" s="8">
        <v>11</v>
      </c>
    </row>
    <row r="1180" spans="1:1">
      <c r="A1180" s="8">
        <v>11</v>
      </c>
    </row>
    <row r="1181" spans="1:1">
      <c r="A1181" s="8">
        <v>11</v>
      </c>
    </row>
    <row r="1182" spans="1:1">
      <c r="A1182" s="8">
        <v>11</v>
      </c>
    </row>
    <row r="1183" spans="1:1">
      <c r="A1183" s="8">
        <v>11</v>
      </c>
    </row>
    <row r="1184" spans="1:1">
      <c r="A1184" s="8">
        <v>11</v>
      </c>
    </row>
    <row r="1185" spans="1:1">
      <c r="A1185" s="8">
        <v>11</v>
      </c>
    </row>
    <row r="1186" spans="1:1">
      <c r="A1186" s="8">
        <v>11</v>
      </c>
    </row>
    <row r="1187" spans="1:1">
      <c r="A1187" s="8">
        <v>11</v>
      </c>
    </row>
    <row r="1188" spans="1:1">
      <c r="A1188" s="8">
        <v>11</v>
      </c>
    </row>
    <row r="1189" spans="1:1">
      <c r="A1189" s="8">
        <v>11</v>
      </c>
    </row>
    <row r="1190" spans="1:1">
      <c r="A1190" s="8">
        <v>11</v>
      </c>
    </row>
    <row r="1191" spans="1:1">
      <c r="A1191" s="8">
        <v>11</v>
      </c>
    </row>
    <row r="1192" spans="1:1">
      <c r="A1192" s="8">
        <v>11</v>
      </c>
    </row>
    <row r="1193" spans="1:1">
      <c r="A1193" s="8">
        <v>11</v>
      </c>
    </row>
    <row r="1194" spans="1:1">
      <c r="A1194" s="8">
        <v>11</v>
      </c>
    </row>
    <row r="1195" spans="1:1">
      <c r="A1195" s="8">
        <v>11</v>
      </c>
    </row>
    <row r="1196" spans="1:1">
      <c r="A1196" s="8">
        <v>11</v>
      </c>
    </row>
    <row r="1197" spans="1:1">
      <c r="A1197" s="8">
        <v>11</v>
      </c>
    </row>
    <row r="1198" spans="1:1">
      <c r="A1198" s="8">
        <v>11</v>
      </c>
    </row>
    <row r="1199" spans="1:1">
      <c r="A1199" s="8">
        <v>11</v>
      </c>
    </row>
    <row r="1200" spans="1:1">
      <c r="A1200" s="8">
        <v>11</v>
      </c>
    </row>
    <row r="1201" spans="1:1">
      <c r="A1201" s="8">
        <v>11</v>
      </c>
    </row>
    <row r="1202" spans="1:1">
      <c r="A1202" s="8">
        <v>11</v>
      </c>
    </row>
    <row r="1203" spans="1:1">
      <c r="A1203" s="8">
        <v>11</v>
      </c>
    </row>
    <row r="1204" spans="1:1">
      <c r="A1204" s="8">
        <v>11</v>
      </c>
    </row>
    <row r="1205" spans="1:1">
      <c r="A1205" s="8">
        <v>11</v>
      </c>
    </row>
    <row r="1206" spans="1:1">
      <c r="A1206" s="8">
        <v>11</v>
      </c>
    </row>
    <row r="1207" spans="1:1">
      <c r="A1207" s="8">
        <v>11</v>
      </c>
    </row>
    <row r="1208" spans="1:1">
      <c r="A1208" s="8">
        <v>11</v>
      </c>
    </row>
    <row r="1209" spans="1:1">
      <c r="A1209" s="8">
        <v>11</v>
      </c>
    </row>
    <row r="1210" spans="1:1">
      <c r="A1210" s="8">
        <v>11</v>
      </c>
    </row>
    <row r="1211" spans="1:1">
      <c r="A1211" s="8">
        <v>11</v>
      </c>
    </row>
    <row r="1212" spans="1:1">
      <c r="A1212" s="8">
        <v>11</v>
      </c>
    </row>
    <row r="1213" spans="1:1">
      <c r="A1213" s="8">
        <v>11</v>
      </c>
    </row>
    <row r="1214" spans="1:1">
      <c r="A1214" s="8">
        <v>11</v>
      </c>
    </row>
    <row r="1215" spans="1:1">
      <c r="A1215" s="8">
        <v>11</v>
      </c>
    </row>
    <row r="1216" spans="1:1">
      <c r="A1216" s="8">
        <v>11</v>
      </c>
    </row>
    <row r="1217" spans="1:1">
      <c r="A1217" s="8">
        <v>11</v>
      </c>
    </row>
    <row r="1218" spans="1:1">
      <c r="A1218" s="8">
        <v>11</v>
      </c>
    </row>
    <row r="1219" spans="1:1">
      <c r="A1219" s="8">
        <v>11</v>
      </c>
    </row>
    <row r="1220" spans="1:1">
      <c r="A1220" s="8">
        <v>11</v>
      </c>
    </row>
    <row r="1221" spans="1:1">
      <c r="A1221" s="8">
        <v>11</v>
      </c>
    </row>
    <row r="1222" spans="1:1">
      <c r="A1222" s="8">
        <v>11</v>
      </c>
    </row>
    <row r="1223" spans="1:1">
      <c r="A1223" s="8">
        <v>11</v>
      </c>
    </row>
    <row r="1224" spans="1:1">
      <c r="A1224" s="8">
        <v>11</v>
      </c>
    </row>
    <row r="1225" spans="1:1">
      <c r="A1225" s="8">
        <v>11</v>
      </c>
    </row>
    <row r="1226" spans="1:1">
      <c r="A1226" s="8">
        <v>11</v>
      </c>
    </row>
    <row r="1227" spans="1:1">
      <c r="A1227" s="8">
        <v>11</v>
      </c>
    </row>
    <row r="1228" spans="1:1">
      <c r="A1228" s="8">
        <v>11</v>
      </c>
    </row>
    <row r="1229" spans="1:1">
      <c r="A1229" s="8">
        <v>11</v>
      </c>
    </row>
    <row r="1230" spans="1:1">
      <c r="A1230" s="8">
        <v>11</v>
      </c>
    </row>
    <row r="1231" spans="1:1">
      <c r="A1231" s="8">
        <v>11</v>
      </c>
    </row>
    <row r="1232" spans="1:1">
      <c r="A1232" s="8">
        <v>11</v>
      </c>
    </row>
    <row r="1233" spans="1:1">
      <c r="A1233" s="8">
        <v>11</v>
      </c>
    </row>
    <row r="1234" spans="1:1">
      <c r="A1234" s="8">
        <v>11</v>
      </c>
    </row>
    <row r="1235" spans="1:1">
      <c r="A1235" s="8">
        <v>11</v>
      </c>
    </row>
    <row r="1236" spans="1:1">
      <c r="A1236" s="8">
        <v>11</v>
      </c>
    </row>
    <row r="1237" spans="1:1">
      <c r="A1237" s="8">
        <v>11</v>
      </c>
    </row>
    <row r="1238" spans="1:1">
      <c r="A1238" s="8">
        <v>11</v>
      </c>
    </row>
    <row r="1239" spans="1:1">
      <c r="A1239" s="8">
        <v>11</v>
      </c>
    </row>
    <row r="1240" spans="1:1">
      <c r="A1240" s="8">
        <v>11</v>
      </c>
    </row>
    <row r="1241" spans="1:1">
      <c r="A1241" s="8">
        <v>11</v>
      </c>
    </row>
    <row r="1242" spans="1:1">
      <c r="A1242" s="8">
        <v>11</v>
      </c>
    </row>
    <row r="1243" spans="1:1">
      <c r="A1243" s="8">
        <v>11</v>
      </c>
    </row>
    <row r="1244" spans="1:1">
      <c r="A1244" s="8">
        <v>11</v>
      </c>
    </row>
    <row r="1245" spans="1:1">
      <c r="A1245" s="8">
        <v>11</v>
      </c>
    </row>
    <row r="1246" spans="1:1">
      <c r="A1246" s="8">
        <v>11</v>
      </c>
    </row>
    <row r="1247" spans="1:1">
      <c r="A1247" s="8">
        <v>11</v>
      </c>
    </row>
    <row r="1248" spans="1:1">
      <c r="A1248" s="8">
        <v>11</v>
      </c>
    </row>
    <row r="1249" spans="1:1">
      <c r="A1249" s="8">
        <v>11</v>
      </c>
    </row>
    <row r="1250" spans="1:1">
      <c r="A1250" s="8">
        <v>11</v>
      </c>
    </row>
    <row r="1251" spans="1:1">
      <c r="A1251" s="8">
        <v>11</v>
      </c>
    </row>
    <row r="1252" spans="1:1">
      <c r="A1252" s="8">
        <v>11</v>
      </c>
    </row>
    <row r="1253" spans="1:1">
      <c r="A1253" s="8">
        <v>11</v>
      </c>
    </row>
    <row r="1254" spans="1:1">
      <c r="A1254" s="8">
        <v>11</v>
      </c>
    </row>
    <row r="1255" spans="1:1">
      <c r="A1255" s="8">
        <v>11</v>
      </c>
    </row>
    <row r="1256" spans="1:1">
      <c r="A1256" s="8">
        <v>11</v>
      </c>
    </row>
    <row r="1257" spans="1:1">
      <c r="A1257" s="8">
        <v>11</v>
      </c>
    </row>
    <row r="1258" spans="1:1">
      <c r="A1258" s="8">
        <v>11</v>
      </c>
    </row>
    <row r="1259" spans="1:1">
      <c r="A1259" s="8">
        <v>11</v>
      </c>
    </row>
    <row r="1260" spans="1:1">
      <c r="A1260" s="8">
        <v>11</v>
      </c>
    </row>
    <row r="1261" spans="1:1">
      <c r="A1261" s="8">
        <v>11</v>
      </c>
    </row>
    <row r="1262" spans="1:1">
      <c r="A1262" s="8">
        <v>11</v>
      </c>
    </row>
    <row r="1263" spans="1:1">
      <c r="A1263" s="8">
        <v>11</v>
      </c>
    </row>
    <row r="1264" spans="1:1">
      <c r="A1264" s="8">
        <v>11</v>
      </c>
    </row>
    <row r="1265" spans="1:1">
      <c r="A1265" s="8">
        <v>11</v>
      </c>
    </row>
    <row r="1266" spans="1:1">
      <c r="A1266" s="8">
        <v>11</v>
      </c>
    </row>
    <row r="1267" spans="1:1">
      <c r="A1267" s="8">
        <v>11</v>
      </c>
    </row>
    <row r="1268" spans="1:1">
      <c r="A1268" s="8">
        <v>11</v>
      </c>
    </row>
    <row r="1269" spans="1:1">
      <c r="A1269" s="8">
        <v>11</v>
      </c>
    </row>
    <row r="1270" spans="1:1">
      <c r="A1270" s="8">
        <v>11</v>
      </c>
    </row>
    <row r="1271" spans="1:1">
      <c r="A1271" s="8">
        <v>11</v>
      </c>
    </row>
    <row r="1272" spans="1:1">
      <c r="A1272" s="8">
        <v>11</v>
      </c>
    </row>
    <row r="1273" spans="1:1">
      <c r="A1273" s="8">
        <v>11</v>
      </c>
    </row>
    <row r="1274" spans="1:1">
      <c r="A1274" s="8">
        <v>11</v>
      </c>
    </row>
    <row r="1275" spans="1:1">
      <c r="A1275" s="8">
        <v>11</v>
      </c>
    </row>
    <row r="1276" spans="1:1">
      <c r="A1276" s="8">
        <v>11</v>
      </c>
    </row>
    <row r="1277" spans="1:1">
      <c r="A1277" s="8">
        <v>11</v>
      </c>
    </row>
    <row r="1278" spans="1:1">
      <c r="A1278" s="8">
        <v>11</v>
      </c>
    </row>
    <row r="1279" spans="1:1">
      <c r="A1279" s="8">
        <v>11</v>
      </c>
    </row>
    <row r="1280" spans="1:1">
      <c r="A1280" s="8">
        <v>11</v>
      </c>
    </row>
    <row r="1281" spans="1:1">
      <c r="A1281" s="8">
        <v>11</v>
      </c>
    </row>
    <row r="1282" spans="1:1">
      <c r="A1282" s="8">
        <v>11</v>
      </c>
    </row>
    <row r="1283" spans="1:1">
      <c r="A1283" s="8">
        <v>11</v>
      </c>
    </row>
    <row r="1284" spans="1:1">
      <c r="A1284" s="8">
        <v>11</v>
      </c>
    </row>
    <row r="1285" spans="1:1">
      <c r="A1285" s="8">
        <v>11</v>
      </c>
    </row>
    <row r="1286" spans="1:1">
      <c r="A1286" s="8">
        <v>11</v>
      </c>
    </row>
    <row r="1287" spans="1:1">
      <c r="A1287" s="8">
        <v>11</v>
      </c>
    </row>
    <row r="1288" spans="1:1">
      <c r="A1288" s="8">
        <v>11</v>
      </c>
    </row>
    <row r="1289" spans="1:1">
      <c r="A1289" s="8">
        <v>11</v>
      </c>
    </row>
    <row r="1290" spans="1:1">
      <c r="A1290" s="8">
        <v>11</v>
      </c>
    </row>
    <row r="1291" spans="1:1">
      <c r="A1291" s="8">
        <v>11</v>
      </c>
    </row>
    <row r="1292" spans="1:1">
      <c r="A1292" s="8">
        <v>11</v>
      </c>
    </row>
    <row r="1293" spans="1:1">
      <c r="A1293" s="8">
        <v>11</v>
      </c>
    </row>
    <row r="1294" spans="1:1">
      <c r="A1294" s="8">
        <v>11</v>
      </c>
    </row>
    <row r="1295" spans="1:1">
      <c r="A1295" s="8">
        <v>11</v>
      </c>
    </row>
    <row r="1296" spans="1:1">
      <c r="A1296" s="8">
        <v>11</v>
      </c>
    </row>
    <row r="1297" spans="1:1">
      <c r="A1297" s="8">
        <v>11</v>
      </c>
    </row>
    <row r="1298" spans="1:1">
      <c r="A1298" s="8">
        <v>11</v>
      </c>
    </row>
    <row r="1299" spans="1:1">
      <c r="A1299" s="8">
        <v>11</v>
      </c>
    </row>
    <row r="1300" spans="1:1">
      <c r="A1300" s="8">
        <v>11</v>
      </c>
    </row>
    <row r="1301" spans="1:1">
      <c r="A1301" s="8">
        <v>11</v>
      </c>
    </row>
    <row r="1302" spans="1:1">
      <c r="A1302" s="8">
        <v>11</v>
      </c>
    </row>
    <row r="1303" spans="1:1">
      <c r="A1303" s="8">
        <v>11</v>
      </c>
    </row>
    <row r="1304" spans="1:1">
      <c r="A1304" s="8">
        <v>11</v>
      </c>
    </row>
    <row r="1305" spans="1:1">
      <c r="A1305" s="8">
        <v>11</v>
      </c>
    </row>
    <row r="1306" spans="1:1">
      <c r="A1306" s="8">
        <v>11</v>
      </c>
    </row>
    <row r="1307" spans="1:1">
      <c r="A1307" s="8">
        <v>11</v>
      </c>
    </row>
    <row r="1308" spans="1:1">
      <c r="A1308" s="8">
        <v>11</v>
      </c>
    </row>
    <row r="1309" spans="1:1">
      <c r="A1309" s="8">
        <v>11</v>
      </c>
    </row>
    <row r="1310" spans="1:1">
      <c r="A1310" s="8">
        <v>11</v>
      </c>
    </row>
    <row r="1311" spans="1:1">
      <c r="A1311" s="8">
        <v>11</v>
      </c>
    </row>
    <row r="1312" spans="1:1">
      <c r="A1312" s="8">
        <v>11</v>
      </c>
    </row>
    <row r="1313" spans="1:1">
      <c r="A1313" s="8">
        <v>11</v>
      </c>
    </row>
    <row r="1314" spans="1:1">
      <c r="A1314" s="8">
        <v>11</v>
      </c>
    </row>
    <row r="1315" spans="1:1">
      <c r="A1315" s="8">
        <v>11</v>
      </c>
    </row>
    <row r="1316" spans="1:1">
      <c r="A1316" s="8">
        <v>11</v>
      </c>
    </row>
    <row r="1317" spans="1:1">
      <c r="A1317" s="8">
        <v>11</v>
      </c>
    </row>
    <row r="1318" spans="1:1">
      <c r="A1318" s="8">
        <v>11</v>
      </c>
    </row>
    <row r="1319" spans="1:1">
      <c r="A1319" s="8">
        <v>11</v>
      </c>
    </row>
    <row r="1320" spans="1:1">
      <c r="A1320" s="8">
        <v>11</v>
      </c>
    </row>
    <row r="1321" spans="1:1">
      <c r="A1321" s="8">
        <v>11</v>
      </c>
    </row>
    <row r="1322" spans="1:1">
      <c r="A1322" s="8">
        <v>11</v>
      </c>
    </row>
    <row r="1323" spans="1:1">
      <c r="A1323" s="8">
        <v>11</v>
      </c>
    </row>
    <row r="1324" spans="1:1">
      <c r="A1324" s="8">
        <v>11</v>
      </c>
    </row>
    <row r="1325" spans="1:1">
      <c r="A1325" s="8">
        <v>11</v>
      </c>
    </row>
    <row r="1326" spans="1:1">
      <c r="A1326" s="8">
        <v>11</v>
      </c>
    </row>
    <row r="1327" spans="1:1">
      <c r="A1327" s="8">
        <v>11</v>
      </c>
    </row>
    <row r="1328" spans="1:1">
      <c r="A1328" s="8">
        <v>11</v>
      </c>
    </row>
    <row r="1329" spans="1:1">
      <c r="A1329" s="8">
        <v>11</v>
      </c>
    </row>
    <row r="1330" spans="1:1">
      <c r="A1330" s="8">
        <v>11</v>
      </c>
    </row>
    <row r="1331" spans="1:1">
      <c r="A1331" s="8">
        <v>11</v>
      </c>
    </row>
    <row r="1332" spans="1:1">
      <c r="A1332" s="8">
        <v>11</v>
      </c>
    </row>
    <row r="1333" spans="1:1">
      <c r="A1333" s="8">
        <v>11</v>
      </c>
    </row>
    <row r="1334" spans="1:1">
      <c r="A1334" s="8">
        <v>11</v>
      </c>
    </row>
    <row r="1335" spans="1:1">
      <c r="A1335" s="8">
        <v>11</v>
      </c>
    </row>
    <row r="1336" spans="1:1">
      <c r="A1336" s="8">
        <v>11</v>
      </c>
    </row>
    <row r="1337" spans="1:1">
      <c r="A1337" s="8">
        <v>11</v>
      </c>
    </row>
    <row r="1338" spans="1:1">
      <c r="A1338" s="8">
        <v>11</v>
      </c>
    </row>
    <row r="1339" spans="1:1">
      <c r="A1339" s="8">
        <v>11</v>
      </c>
    </row>
    <row r="1340" spans="1:1">
      <c r="A1340" s="8">
        <v>11</v>
      </c>
    </row>
    <row r="1341" spans="1:1">
      <c r="A1341" s="8">
        <v>11</v>
      </c>
    </row>
    <row r="1342" spans="1:1">
      <c r="A1342" s="8">
        <v>11</v>
      </c>
    </row>
    <row r="1343" spans="1:1">
      <c r="A1343" s="8">
        <v>11</v>
      </c>
    </row>
    <row r="1344" spans="1:1">
      <c r="A1344" s="8">
        <v>11</v>
      </c>
    </row>
    <row r="1345" spans="1:1">
      <c r="A1345" s="8">
        <v>11</v>
      </c>
    </row>
    <row r="1346" spans="1:1">
      <c r="A1346" s="8">
        <v>11</v>
      </c>
    </row>
    <row r="1347" spans="1:1">
      <c r="A1347" s="8">
        <v>11</v>
      </c>
    </row>
    <row r="1348" spans="1:1">
      <c r="A1348" s="8">
        <v>11</v>
      </c>
    </row>
    <row r="1349" spans="1:1">
      <c r="A1349" s="8">
        <v>11</v>
      </c>
    </row>
    <row r="1350" spans="1:1">
      <c r="A1350" s="8">
        <v>11</v>
      </c>
    </row>
    <row r="1351" spans="1:1">
      <c r="A1351" s="8">
        <v>11</v>
      </c>
    </row>
    <row r="1352" spans="1:1">
      <c r="A1352" s="8">
        <v>11</v>
      </c>
    </row>
    <row r="1353" spans="1:1">
      <c r="A1353" s="8">
        <v>11</v>
      </c>
    </row>
    <row r="1354" spans="1:1">
      <c r="A1354" s="8">
        <v>11</v>
      </c>
    </row>
    <row r="1355" spans="1:1">
      <c r="A1355" s="8">
        <v>11</v>
      </c>
    </row>
    <row r="1356" spans="1:1">
      <c r="A1356" s="8">
        <v>11</v>
      </c>
    </row>
    <row r="1357" spans="1:1">
      <c r="A1357" s="8">
        <v>11</v>
      </c>
    </row>
    <row r="1358" spans="1:1">
      <c r="A1358" s="8">
        <v>11</v>
      </c>
    </row>
    <row r="1359" spans="1:1">
      <c r="A1359" s="8">
        <v>11</v>
      </c>
    </row>
    <row r="1360" spans="1:1">
      <c r="A1360" s="8">
        <v>11</v>
      </c>
    </row>
    <row r="1361" spans="1:1">
      <c r="A1361" s="8">
        <v>11</v>
      </c>
    </row>
    <row r="1362" spans="1:1">
      <c r="A1362" s="8">
        <v>11</v>
      </c>
    </row>
    <row r="1363" spans="1:1">
      <c r="A1363" s="8">
        <v>11</v>
      </c>
    </row>
    <row r="1364" spans="1:1">
      <c r="A1364" s="8">
        <v>11</v>
      </c>
    </row>
    <row r="1365" spans="1:1">
      <c r="A1365" s="8">
        <v>11</v>
      </c>
    </row>
    <row r="1366" spans="1:1">
      <c r="A1366" s="8">
        <v>11</v>
      </c>
    </row>
    <row r="1367" spans="1:1">
      <c r="A1367" s="8">
        <v>11</v>
      </c>
    </row>
    <row r="1368" spans="1:1">
      <c r="A1368" s="8">
        <v>11</v>
      </c>
    </row>
    <row r="1369" spans="1:1">
      <c r="A1369" s="8">
        <v>11</v>
      </c>
    </row>
    <row r="1370" spans="1:1">
      <c r="A1370" s="8">
        <v>11</v>
      </c>
    </row>
    <row r="1371" spans="1:1">
      <c r="A1371" s="8">
        <v>11</v>
      </c>
    </row>
    <row r="1372" spans="1:1">
      <c r="A1372" s="8">
        <v>11</v>
      </c>
    </row>
    <row r="1373" spans="1:1">
      <c r="A1373" s="8">
        <v>11</v>
      </c>
    </row>
    <row r="1374" spans="1:1">
      <c r="A1374" s="8">
        <v>11</v>
      </c>
    </row>
    <row r="1375" spans="1:1">
      <c r="A1375" s="8">
        <v>11</v>
      </c>
    </row>
    <row r="1376" spans="1:1">
      <c r="A1376" s="8">
        <v>11</v>
      </c>
    </row>
    <row r="1377" spans="1:1">
      <c r="A1377" s="8">
        <v>11</v>
      </c>
    </row>
    <row r="1378" spans="1:1">
      <c r="A1378" s="8">
        <v>11</v>
      </c>
    </row>
    <row r="1379" spans="1:1">
      <c r="A1379" s="8">
        <v>11</v>
      </c>
    </row>
    <row r="1380" spans="1:1">
      <c r="A1380" s="8">
        <v>11</v>
      </c>
    </row>
    <row r="1381" spans="1:1">
      <c r="A1381" s="8">
        <v>11</v>
      </c>
    </row>
    <row r="1382" spans="1:1">
      <c r="A1382" s="8">
        <v>11</v>
      </c>
    </row>
    <row r="1383" spans="1:1">
      <c r="A1383" s="8">
        <v>11</v>
      </c>
    </row>
    <row r="1384" spans="1:1">
      <c r="A1384" s="8">
        <v>11</v>
      </c>
    </row>
    <row r="1385" spans="1:1">
      <c r="A1385" s="8">
        <v>11</v>
      </c>
    </row>
    <row r="1386" spans="1:1">
      <c r="A1386" s="8">
        <v>11</v>
      </c>
    </row>
    <row r="1387" spans="1:1">
      <c r="A1387" s="8">
        <v>11</v>
      </c>
    </row>
    <row r="1388" spans="1:1">
      <c r="A1388" s="8">
        <v>11</v>
      </c>
    </row>
    <row r="1389" spans="1:1">
      <c r="A1389" s="8">
        <v>11</v>
      </c>
    </row>
    <row r="1390" spans="1:1">
      <c r="A1390" s="8">
        <v>11</v>
      </c>
    </row>
    <row r="1391" spans="1:1">
      <c r="A1391" s="8">
        <v>11</v>
      </c>
    </row>
    <row r="1392" spans="1:1">
      <c r="A1392" s="8">
        <v>11</v>
      </c>
    </row>
    <row r="1393" spans="1:1">
      <c r="A1393" s="8">
        <v>11</v>
      </c>
    </row>
    <row r="1394" spans="1:1">
      <c r="A1394" s="8">
        <v>11</v>
      </c>
    </row>
    <row r="1395" spans="1:1">
      <c r="A1395" s="8">
        <v>11</v>
      </c>
    </row>
    <row r="1396" spans="1:1">
      <c r="A1396" s="8">
        <v>11</v>
      </c>
    </row>
    <row r="1397" spans="1:1">
      <c r="A1397" s="8">
        <v>11</v>
      </c>
    </row>
    <row r="1398" spans="1:1">
      <c r="A1398" s="8">
        <v>11</v>
      </c>
    </row>
    <row r="1399" spans="1:1">
      <c r="A1399" s="8">
        <v>11</v>
      </c>
    </row>
    <row r="1400" spans="1:1">
      <c r="A1400" s="8">
        <v>11</v>
      </c>
    </row>
    <row r="1401" spans="1:1">
      <c r="A1401" s="8">
        <v>11</v>
      </c>
    </row>
    <row r="1402" spans="1:1">
      <c r="A1402" s="8">
        <v>11</v>
      </c>
    </row>
    <row r="1403" spans="1:1">
      <c r="A1403" s="8">
        <v>11</v>
      </c>
    </row>
    <row r="1404" spans="1:1">
      <c r="A1404" s="8">
        <v>11</v>
      </c>
    </row>
    <row r="1405" spans="1:1">
      <c r="A1405" s="8">
        <v>11</v>
      </c>
    </row>
    <row r="1406" spans="1:1">
      <c r="A1406" s="8">
        <v>11</v>
      </c>
    </row>
    <row r="1407" spans="1:1">
      <c r="A1407" s="8">
        <v>11</v>
      </c>
    </row>
    <row r="1408" spans="1:1">
      <c r="A1408" s="8">
        <v>11</v>
      </c>
    </row>
    <row r="1409" spans="1:1">
      <c r="A1409" s="8">
        <v>11</v>
      </c>
    </row>
    <row r="1410" spans="1:1">
      <c r="A1410" s="8">
        <v>11</v>
      </c>
    </row>
    <row r="1411" spans="1:1">
      <c r="A1411" s="8">
        <v>11</v>
      </c>
    </row>
    <row r="1412" spans="1:1">
      <c r="A1412" s="8">
        <v>11</v>
      </c>
    </row>
    <row r="1413" spans="1:1">
      <c r="A1413" s="8">
        <v>11</v>
      </c>
    </row>
    <row r="1414" spans="1:1">
      <c r="A1414" s="8">
        <v>11</v>
      </c>
    </row>
    <row r="1415" spans="1:1">
      <c r="A1415" s="8">
        <v>11</v>
      </c>
    </row>
    <row r="1416" spans="1:1">
      <c r="A1416" s="8">
        <v>11</v>
      </c>
    </row>
    <row r="1417" spans="1:1">
      <c r="A1417" s="8">
        <v>11</v>
      </c>
    </row>
    <row r="1418" spans="1:1">
      <c r="A1418" s="8">
        <v>11</v>
      </c>
    </row>
    <row r="1419" spans="1:1">
      <c r="A1419" s="8">
        <v>11</v>
      </c>
    </row>
    <row r="1420" spans="1:1">
      <c r="A1420" s="8">
        <v>11</v>
      </c>
    </row>
    <row r="1421" spans="1:1">
      <c r="A1421" s="8">
        <v>11</v>
      </c>
    </row>
    <row r="1422" spans="1:1">
      <c r="A1422" s="8">
        <v>11</v>
      </c>
    </row>
    <row r="1423" spans="1:1">
      <c r="A1423" s="8">
        <v>11</v>
      </c>
    </row>
    <row r="1424" spans="1:1">
      <c r="A1424" s="8">
        <v>11</v>
      </c>
    </row>
    <row r="1425" spans="1:1">
      <c r="A1425" s="8">
        <v>11</v>
      </c>
    </row>
    <row r="1426" spans="1:1">
      <c r="A1426" s="8">
        <v>11</v>
      </c>
    </row>
    <row r="1427" spans="1:1">
      <c r="A1427" s="8">
        <v>11</v>
      </c>
    </row>
    <row r="1428" spans="1:1">
      <c r="A1428" s="8">
        <v>11</v>
      </c>
    </row>
    <row r="1429" spans="1:1">
      <c r="A1429" s="8">
        <v>11</v>
      </c>
    </row>
    <row r="1430" spans="1:1">
      <c r="A1430" s="8">
        <v>11</v>
      </c>
    </row>
    <row r="1431" spans="1:1">
      <c r="A1431" s="8">
        <v>11</v>
      </c>
    </row>
    <row r="1432" spans="1:1">
      <c r="A1432" s="8">
        <v>11</v>
      </c>
    </row>
    <row r="1433" spans="1:1">
      <c r="A1433" s="8">
        <v>11</v>
      </c>
    </row>
    <row r="1434" spans="1:1">
      <c r="A1434" s="8">
        <v>11</v>
      </c>
    </row>
    <row r="1435" spans="1:1">
      <c r="A1435" s="8">
        <v>11</v>
      </c>
    </row>
    <row r="1436" spans="1:1">
      <c r="A1436" s="8">
        <v>11</v>
      </c>
    </row>
    <row r="1437" spans="1:1">
      <c r="A1437" s="8">
        <v>11</v>
      </c>
    </row>
    <row r="1438" spans="1:1">
      <c r="A1438" s="8">
        <v>11</v>
      </c>
    </row>
    <row r="1439" spans="1:1">
      <c r="A1439" s="8">
        <v>11</v>
      </c>
    </row>
    <row r="1440" spans="1:1">
      <c r="A1440" s="8">
        <v>11</v>
      </c>
    </row>
    <row r="1441" spans="1:1">
      <c r="A1441" s="8">
        <v>11</v>
      </c>
    </row>
    <row r="1442" spans="1:1">
      <c r="A1442" s="8">
        <v>11</v>
      </c>
    </row>
    <row r="1443" spans="1:1">
      <c r="A1443" s="8">
        <v>11</v>
      </c>
    </row>
    <row r="1444" spans="1:1">
      <c r="A1444" s="8">
        <v>11</v>
      </c>
    </row>
    <row r="1445" spans="1:1">
      <c r="A1445" s="8">
        <v>11</v>
      </c>
    </row>
    <row r="1446" spans="1:1">
      <c r="A1446" s="8">
        <v>11</v>
      </c>
    </row>
    <row r="1447" spans="1:1">
      <c r="A1447" s="8">
        <v>11</v>
      </c>
    </row>
    <row r="1448" spans="1:1">
      <c r="A1448" s="8">
        <v>11</v>
      </c>
    </row>
    <row r="1449" spans="1:1">
      <c r="A1449" s="8">
        <v>11</v>
      </c>
    </row>
    <row r="1450" spans="1:1">
      <c r="A1450" s="8">
        <v>11</v>
      </c>
    </row>
    <row r="1451" spans="1:1">
      <c r="A1451" s="8">
        <v>11</v>
      </c>
    </row>
    <row r="1452" spans="1:1">
      <c r="A1452" s="8">
        <v>11</v>
      </c>
    </row>
    <row r="1453" spans="1:1">
      <c r="A1453" s="8">
        <v>11</v>
      </c>
    </row>
    <row r="1454" spans="1:1">
      <c r="A1454" s="8">
        <v>11</v>
      </c>
    </row>
    <row r="1455" spans="1:1">
      <c r="A1455" s="8">
        <v>11</v>
      </c>
    </row>
    <row r="1456" spans="1:1">
      <c r="A1456" s="8">
        <v>11</v>
      </c>
    </row>
    <row r="1457" spans="1:1">
      <c r="A1457" s="8">
        <v>11</v>
      </c>
    </row>
    <row r="1458" spans="1:1">
      <c r="A1458" s="8">
        <v>11</v>
      </c>
    </row>
    <row r="1459" spans="1:1">
      <c r="A1459" s="8">
        <v>11</v>
      </c>
    </row>
    <row r="1460" spans="1:1">
      <c r="A1460" s="8">
        <v>11</v>
      </c>
    </row>
    <row r="1461" spans="1:1">
      <c r="A1461" s="8">
        <v>11</v>
      </c>
    </row>
    <row r="1462" spans="1:1">
      <c r="A1462" s="8">
        <v>11</v>
      </c>
    </row>
    <row r="1463" spans="1:1">
      <c r="A1463" s="8">
        <v>11</v>
      </c>
    </row>
    <row r="1464" spans="1:1">
      <c r="A1464" s="8">
        <v>11</v>
      </c>
    </row>
    <row r="1465" spans="1:1">
      <c r="A1465" s="8">
        <v>11</v>
      </c>
    </row>
    <row r="1466" spans="1:1">
      <c r="A1466" s="8">
        <v>11</v>
      </c>
    </row>
    <row r="1467" spans="1:1">
      <c r="A1467" s="8">
        <v>11</v>
      </c>
    </row>
    <row r="1468" spans="1:1">
      <c r="A1468" s="8">
        <v>11</v>
      </c>
    </row>
    <row r="1469" spans="1:1">
      <c r="A1469" s="8">
        <v>11</v>
      </c>
    </row>
    <row r="1470" spans="1:1">
      <c r="A1470" s="8">
        <v>11</v>
      </c>
    </row>
    <row r="1471" spans="1:1">
      <c r="A1471" s="8">
        <v>11</v>
      </c>
    </row>
    <row r="1472" spans="1:1">
      <c r="A1472" s="8">
        <v>11</v>
      </c>
    </row>
    <row r="1473" spans="1:1">
      <c r="A1473" s="8">
        <v>11</v>
      </c>
    </row>
    <row r="1474" spans="1:1">
      <c r="A1474" s="8">
        <v>11</v>
      </c>
    </row>
    <row r="1475" spans="1:1">
      <c r="A1475" s="8">
        <v>11</v>
      </c>
    </row>
    <row r="1476" spans="1:1">
      <c r="A1476" s="8">
        <v>11</v>
      </c>
    </row>
    <row r="1477" spans="1:1">
      <c r="A1477" s="8">
        <v>11</v>
      </c>
    </row>
    <row r="1478" spans="1:1">
      <c r="A1478" s="8">
        <v>11</v>
      </c>
    </row>
    <row r="1479" spans="1:1">
      <c r="A1479" s="8">
        <v>11</v>
      </c>
    </row>
    <row r="1480" spans="1:1">
      <c r="A1480" s="8">
        <v>11</v>
      </c>
    </row>
    <row r="1481" spans="1:1">
      <c r="A1481" s="8">
        <v>11</v>
      </c>
    </row>
    <row r="1482" spans="1:1">
      <c r="A1482" s="8">
        <v>11</v>
      </c>
    </row>
    <row r="1483" spans="1:1">
      <c r="A1483" s="8">
        <v>11</v>
      </c>
    </row>
    <row r="1484" spans="1:1">
      <c r="A1484" s="8">
        <v>11</v>
      </c>
    </row>
    <row r="1485" spans="1:1">
      <c r="A1485" s="8">
        <v>11</v>
      </c>
    </row>
    <row r="1486" spans="1:1">
      <c r="A1486" s="8">
        <v>11</v>
      </c>
    </row>
    <row r="1487" spans="1:1">
      <c r="A1487" s="8">
        <v>11</v>
      </c>
    </row>
    <row r="1488" spans="1:1">
      <c r="A1488" s="8">
        <v>11</v>
      </c>
    </row>
    <row r="1489" spans="1:1">
      <c r="A1489" s="8">
        <v>11</v>
      </c>
    </row>
    <row r="1490" spans="1:1">
      <c r="A1490" s="8">
        <v>11</v>
      </c>
    </row>
    <row r="1491" spans="1:1">
      <c r="A1491" s="8">
        <v>11</v>
      </c>
    </row>
    <row r="1492" spans="1:1">
      <c r="A1492" s="8">
        <v>11</v>
      </c>
    </row>
    <row r="1493" spans="1:1">
      <c r="A1493" s="8">
        <v>11</v>
      </c>
    </row>
    <row r="1494" spans="1:1">
      <c r="A1494" s="8">
        <v>11</v>
      </c>
    </row>
    <row r="1495" spans="1:1">
      <c r="A1495" s="8">
        <v>11</v>
      </c>
    </row>
    <row r="1496" spans="1:1">
      <c r="A1496" s="8">
        <v>11</v>
      </c>
    </row>
    <row r="1497" spans="1:1">
      <c r="A1497" s="8">
        <v>11</v>
      </c>
    </row>
    <row r="1498" spans="1:1">
      <c r="A1498" s="8">
        <v>11</v>
      </c>
    </row>
    <row r="1499" spans="1:1">
      <c r="A1499" s="8">
        <v>11</v>
      </c>
    </row>
    <row r="1500" spans="1:1">
      <c r="A1500" s="8">
        <v>11</v>
      </c>
    </row>
    <row r="1501" spans="1:1">
      <c r="A1501" s="8">
        <v>11</v>
      </c>
    </row>
    <row r="1502" spans="1:1">
      <c r="A1502" s="8">
        <v>11</v>
      </c>
    </row>
    <row r="1503" spans="1:1">
      <c r="A1503" s="8">
        <v>11</v>
      </c>
    </row>
    <row r="1504" spans="1:1">
      <c r="A1504" s="8">
        <v>11</v>
      </c>
    </row>
    <row r="1505" spans="1:1">
      <c r="A1505" s="8">
        <v>11</v>
      </c>
    </row>
    <row r="1506" spans="1:1">
      <c r="A1506" s="8">
        <v>11</v>
      </c>
    </row>
    <row r="1507" spans="1:1">
      <c r="A1507" s="8">
        <v>11</v>
      </c>
    </row>
    <row r="1508" spans="1:1">
      <c r="A1508" s="8">
        <v>11</v>
      </c>
    </row>
    <row r="1509" spans="1:1">
      <c r="A1509" s="8">
        <v>11</v>
      </c>
    </row>
    <row r="1510" spans="1:1">
      <c r="A1510" s="8">
        <v>11</v>
      </c>
    </row>
    <row r="1511" spans="1:1">
      <c r="A1511" s="8">
        <v>11</v>
      </c>
    </row>
    <row r="1512" spans="1:1">
      <c r="A1512" s="8">
        <v>11</v>
      </c>
    </row>
    <row r="1513" spans="1:1">
      <c r="A1513" s="8">
        <v>11</v>
      </c>
    </row>
    <row r="1514" spans="1:1">
      <c r="A1514" s="8">
        <v>11</v>
      </c>
    </row>
    <row r="1515" spans="1:1">
      <c r="A1515" s="8">
        <v>11</v>
      </c>
    </row>
    <row r="1516" spans="1:1">
      <c r="A1516" s="8">
        <v>11</v>
      </c>
    </row>
    <row r="1517" spans="1:1">
      <c r="A1517" s="8">
        <v>11</v>
      </c>
    </row>
    <row r="1518" spans="1:1">
      <c r="A1518" s="8">
        <v>11</v>
      </c>
    </row>
    <row r="1519" spans="1:1">
      <c r="A1519" s="8">
        <v>11</v>
      </c>
    </row>
    <row r="1520" spans="1:1">
      <c r="A1520" s="8">
        <v>11</v>
      </c>
    </row>
    <row r="1521" spans="1:1">
      <c r="A1521" s="8">
        <v>11</v>
      </c>
    </row>
    <row r="1522" spans="1:1">
      <c r="A1522" s="8">
        <v>11</v>
      </c>
    </row>
    <row r="1523" spans="1:1">
      <c r="A1523" s="8">
        <v>11</v>
      </c>
    </row>
    <row r="1524" spans="1:1">
      <c r="A1524" s="8">
        <v>11</v>
      </c>
    </row>
    <row r="1525" spans="1:1">
      <c r="A1525" s="8">
        <v>11</v>
      </c>
    </row>
    <row r="1526" spans="1:1">
      <c r="A1526" s="8">
        <v>11</v>
      </c>
    </row>
    <row r="1527" spans="1:1">
      <c r="A1527" s="8">
        <v>11</v>
      </c>
    </row>
    <row r="1528" spans="1:1">
      <c r="A1528" s="8">
        <v>11</v>
      </c>
    </row>
    <row r="1529" spans="1:1">
      <c r="A1529" s="8">
        <v>11</v>
      </c>
    </row>
    <row r="1530" spans="1:1">
      <c r="A1530" s="8">
        <v>11</v>
      </c>
    </row>
    <row r="1531" spans="1:1">
      <c r="A1531" s="8">
        <v>11</v>
      </c>
    </row>
    <row r="1532" spans="1:1">
      <c r="A1532" s="8">
        <v>11</v>
      </c>
    </row>
    <row r="1533" spans="1:1">
      <c r="A1533" s="8">
        <v>11</v>
      </c>
    </row>
    <row r="1534" spans="1:1">
      <c r="A1534" s="8">
        <v>11</v>
      </c>
    </row>
    <row r="1535" spans="1:1">
      <c r="A1535" s="8">
        <v>11</v>
      </c>
    </row>
    <row r="1536" spans="1:1">
      <c r="A1536" s="8">
        <v>11</v>
      </c>
    </row>
    <row r="1537" spans="1:1">
      <c r="A1537" s="8">
        <v>11</v>
      </c>
    </row>
    <row r="1538" spans="1:1">
      <c r="A1538" s="8">
        <v>11</v>
      </c>
    </row>
    <row r="1539" spans="1:1">
      <c r="A1539" s="8">
        <v>11</v>
      </c>
    </row>
    <row r="1540" spans="1:1">
      <c r="A1540" s="8">
        <v>11</v>
      </c>
    </row>
    <row r="1541" spans="1:1">
      <c r="A1541" s="8">
        <v>11</v>
      </c>
    </row>
    <row r="1542" spans="1:1">
      <c r="A1542" s="8">
        <v>11</v>
      </c>
    </row>
    <row r="1543" spans="1:1">
      <c r="A1543" s="8">
        <v>11</v>
      </c>
    </row>
    <row r="1544" spans="1:1">
      <c r="A1544" s="8">
        <v>11</v>
      </c>
    </row>
    <row r="1545" spans="1:1">
      <c r="A1545" s="8">
        <v>11</v>
      </c>
    </row>
    <row r="1546" spans="1:1">
      <c r="A1546" s="8">
        <v>11</v>
      </c>
    </row>
    <row r="1547" spans="1:1">
      <c r="A1547" s="8">
        <v>11</v>
      </c>
    </row>
    <row r="1548" spans="1:1">
      <c r="A1548" s="8">
        <v>11</v>
      </c>
    </row>
    <row r="1549" spans="1:1">
      <c r="A1549" s="8">
        <v>11</v>
      </c>
    </row>
    <row r="1550" spans="1:1">
      <c r="A1550" s="8">
        <v>11</v>
      </c>
    </row>
    <row r="1551" spans="1:1">
      <c r="A1551" s="8">
        <v>11</v>
      </c>
    </row>
    <row r="1552" spans="1:1">
      <c r="A1552" s="8">
        <v>11</v>
      </c>
    </row>
    <row r="1553" spans="1:1">
      <c r="A1553" s="8">
        <v>11</v>
      </c>
    </row>
    <row r="1554" spans="1:1">
      <c r="A1554" s="8">
        <v>11</v>
      </c>
    </row>
    <row r="1555" spans="1:1">
      <c r="A1555" s="8">
        <v>11</v>
      </c>
    </row>
    <row r="1556" spans="1:1">
      <c r="A1556" s="8">
        <v>11</v>
      </c>
    </row>
    <row r="1557" spans="1:1">
      <c r="A1557" s="8">
        <v>11</v>
      </c>
    </row>
    <row r="1558" spans="1:1">
      <c r="A1558" s="8">
        <v>11</v>
      </c>
    </row>
    <row r="1559" spans="1:1">
      <c r="A1559" s="8">
        <v>11</v>
      </c>
    </row>
    <row r="1560" spans="1:1">
      <c r="A1560" s="8">
        <v>11</v>
      </c>
    </row>
    <row r="1561" spans="1:1">
      <c r="A1561" s="8">
        <v>11</v>
      </c>
    </row>
    <row r="1562" spans="1:1">
      <c r="A1562" s="8">
        <v>11</v>
      </c>
    </row>
    <row r="1563" spans="1:1">
      <c r="A1563" s="8">
        <v>11</v>
      </c>
    </row>
    <row r="1564" spans="1:1">
      <c r="A1564" s="8">
        <v>11</v>
      </c>
    </row>
    <row r="1565" spans="1:1">
      <c r="A1565" s="8">
        <v>11</v>
      </c>
    </row>
    <row r="1566" spans="1:1">
      <c r="A1566" s="8">
        <v>11</v>
      </c>
    </row>
    <row r="1567" spans="1:1">
      <c r="A1567" s="8">
        <v>11</v>
      </c>
    </row>
    <row r="1568" spans="1:1">
      <c r="A1568" s="8">
        <v>11</v>
      </c>
    </row>
    <row r="1569" spans="1:1">
      <c r="A1569" s="8">
        <v>11</v>
      </c>
    </row>
    <row r="1570" spans="1:1">
      <c r="A1570" s="8">
        <v>11</v>
      </c>
    </row>
    <row r="1571" spans="1:1">
      <c r="A1571" s="8">
        <v>11</v>
      </c>
    </row>
    <row r="1572" spans="1:1">
      <c r="A1572" s="8">
        <v>11</v>
      </c>
    </row>
    <row r="1573" spans="1:1">
      <c r="A1573" s="8">
        <v>11</v>
      </c>
    </row>
    <row r="1574" spans="1:1">
      <c r="A1574" s="8">
        <v>11</v>
      </c>
    </row>
    <row r="1575" spans="1:1">
      <c r="A1575" s="8">
        <v>11</v>
      </c>
    </row>
    <row r="1576" spans="1:1">
      <c r="A1576" s="8">
        <v>11</v>
      </c>
    </row>
    <row r="1577" spans="1:1">
      <c r="A1577" s="8">
        <v>11</v>
      </c>
    </row>
    <row r="1578" spans="1:1">
      <c r="A1578" s="8">
        <v>11</v>
      </c>
    </row>
    <row r="1579" spans="1:1">
      <c r="A1579" s="8">
        <v>11</v>
      </c>
    </row>
    <row r="1580" spans="1:1">
      <c r="A1580" s="8">
        <v>11</v>
      </c>
    </row>
    <row r="1581" spans="1:1">
      <c r="A1581" s="8">
        <v>11</v>
      </c>
    </row>
    <row r="1582" spans="1:1">
      <c r="A1582" s="8">
        <v>11</v>
      </c>
    </row>
    <row r="1583" spans="1:1">
      <c r="A1583" s="8">
        <v>11</v>
      </c>
    </row>
    <row r="1584" spans="1:1">
      <c r="A1584" s="8">
        <v>11</v>
      </c>
    </row>
    <row r="1585" spans="1:1">
      <c r="A1585" s="8">
        <v>11</v>
      </c>
    </row>
    <row r="1586" spans="1:1">
      <c r="A1586" s="8">
        <v>11</v>
      </c>
    </row>
    <row r="1587" spans="1:1">
      <c r="A1587" s="8">
        <v>11</v>
      </c>
    </row>
    <row r="1588" spans="1:1">
      <c r="A1588" s="8">
        <v>11</v>
      </c>
    </row>
    <row r="1589" spans="1:1">
      <c r="A1589" s="8">
        <v>11</v>
      </c>
    </row>
    <row r="1590" spans="1:1">
      <c r="A1590" s="8">
        <v>11</v>
      </c>
    </row>
    <row r="1591" spans="1:1">
      <c r="A1591" s="8">
        <v>11</v>
      </c>
    </row>
    <row r="1592" spans="1:1">
      <c r="A1592" s="8">
        <v>11</v>
      </c>
    </row>
    <row r="1593" spans="1:1">
      <c r="A1593" s="8">
        <v>11</v>
      </c>
    </row>
    <row r="1594" spans="1:1">
      <c r="A1594" s="8">
        <v>11</v>
      </c>
    </row>
    <row r="1595" spans="1:1">
      <c r="A1595" s="8">
        <v>11</v>
      </c>
    </row>
    <row r="1596" spans="1:1">
      <c r="A1596" s="8">
        <v>11</v>
      </c>
    </row>
    <row r="1597" spans="1:1">
      <c r="A1597" s="8">
        <v>11</v>
      </c>
    </row>
    <row r="1598" spans="1:1">
      <c r="A1598" s="8">
        <v>11</v>
      </c>
    </row>
    <row r="1599" spans="1:1">
      <c r="A1599" s="8">
        <v>11</v>
      </c>
    </row>
    <row r="1600" spans="1:1">
      <c r="A1600" s="8">
        <v>11</v>
      </c>
    </row>
    <row r="1601" spans="1:1">
      <c r="A1601" s="8">
        <v>11</v>
      </c>
    </row>
    <row r="1602" spans="1:1">
      <c r="A1602" s="8">
        <v>11</v>
      </c>
    </row>
    <row r="1603" spans="1:1">
      <c r="A1603" s="8">
        <v>11</v>
      </c>
    </row>
    <row r="1604" spans="1:1">
      <c r="A1604" s="8">
        <v>11</v>
      </c>
    </row>
    <row r="1605" spans="1:1">
      <c r="A1605" s="8">
        <v>11</v>
      </c>
    </row>
    <row r="1606" spans="1:1">
      <c r="A1606" s="8">
        <v>11</v>
      </c>
    </row>
    <row r="1607" spans="1:1">
      <c r="A1607" s="8">
        <v>11</v>
      </c>
    </row>
    <row r="1608" spans="1:1">
      <c r="A1608" s="8">
        <v>11</v>
      </c>
    </row>
    <row r="1609" spans="1:1">
      <c r="A1609" s="8">
        <v>11</v>
      </c>
    </row>
    <row r="1610" spans="1:1">
      <c r="A1610" s="8">
        <v>11</v>
      </c>
    </row>
    <row r="1611" spans="1:1">
      <c r="A1611" s="8">
        <v>11</v>
      </c>
    </row>
    <row r="1612" spans="1:1">
      <c r="A1612" s="8">
        <v>11</v>
      </c>
    </row>
    <row r="1613" spans="1:1">
      <c r="A1613" s="8">
        <v>11</v>
      </c>
    </row>
    <row r="1614" spans="1:1">
      <c r="A1614" s="8">
        <v>11</v>
      </c>
    </row>
    <row r="1615" spans="1:1">
      <c r="A1615" s="8">
        <v>11</v>
      </c>
    </row>
    <row r="1616" spans="1:1">
      <c r="A1616" s="8">
        <v>11</v>
      </c>
    </row>
    <row r="1617" spans="1:1">
      <c r="A1617" s="8">
        <v>11</v>
      </c>
    </row>
    <row r="1618" spans="1:1">
      <c r="A1618" s="8">
        <v>11</v>
      </c>
    </row>
    <row r="1619" spans="1:1">
      <c r="A1619" s="8">
        <v>11</v>
      </c>
    </row>
    <row r="1620" spans="1:1">
      <c r="A1620" s="8">
        <v>11</v>
      </c>
    </row>
    <row r="1621" spans="1:1">
      <c r="A1621" s="8">
        <v>11</v>
      </c>
    </row>
    <row r="1622" spans="1:1">
      <c r="A1622" s="8">
        <v>11</v>
      </c>
    </row>
    <row r="1623" spans="1:1">
      <c r="A1623" s="8">
        <v>11</v>
      </c>
    </row>
    <row r="1624" spans="1:1">
      <c r="A1624" s="8">
        <v>11</v>
      </c>
    </row>
    <row r="1625" spans="1:1">
      <c r="A1625" s="8">
        <v>11</v>
      </c>
    </row>
    <row r="1626" spans="1:1">
      <c r="A1626" s="8">
        <v>11</v>
      </c>
    </row>
    <row r="1627" spans="1:1">
      <c r="A1627" s="8">
        <v>11</v>
      </c>
    </row>
    <row r="1628" spans="1:1">
      <c r="A1628" s="8">
        <v>11</v>
      </c>
    </row>
    <row r="1629" spans="1:1">
      <c r="A1629" s="8">
        <v>11</v>
      </c>
    </row>
    <row r="1630" spans="1:1">
      <c r="A1630" s="8">
        <v>11</v>
      </c>
    </row>
    <row r="1631" spans="1:1">
      <c r="A1631" s="8">
        <v>11</v>
      </c>
    </row>
    <row r="1632" spans="1:1">
      <c r="A1632" s="8">
        <v>11</v>
      </c>
    </row>
    <row r="1633" spans="1:1">
      <c r="A1633" s="8">
        <v>11</v>
      </c>
    </row>
    <row r="1634" spans="1:1">
      <c r="A1634" s="8">
        <v>11</v>
      </c>
    </row>
    <row r="1635" spans="1:1">
      <c r="A1635" s="8">
        <v>11</v>
      </c>
    </row>
    <row r="1636" spans="1:1">
      <c r="A1636" s="8">
        <v>11</v>
      </c>
    </row>
    <row r="1637" spans="1:1">
      <c r="A1637" s="8">
        <v>11</v>
      </c>
    </row>
    <row r="1638" spans="1:1">
      <c r="A1638" s="8">
        <v>11</v>
      </c>
    </row>
    <row r="1639" spans="1:1">
      <c r="A1639" s="8">
        <v>11</v>
      </c>
    </row>
    <row r="1640" spans="1:1">
      <c r="A1640" s="8">
        <v>11</v>
      </c>
    </row>
    <row r="1641" spans="1:1">
      <c r="A1641" s="8">
        <v>11</v>
      </c>
    </row>
    <row r="1642" spans="1:1">
      <c r="A1642" s="8">
        <v>11</v>
      </c>
    </row>
    <row r="1643" spans="1:1">
      <c r="A1643" s="8">
        <v>11</v>
      </c>
    </row>
    <row r="1644" spans="1:1">
      <c r="A1644" s="8">
        <v>11</v>
      </c>
    </row>
    <row r="1645" spans="1:1">
      <c r="A1645" s="8">
        <v>11</v>
      </c>
    </row>
    <row r="1646" spans="1:1">
      <c r="A1646" s="8">
        <v>11</v>
      </c>
    </row>
    <row r="1647" spans="1:1">
      <c r="A1647" s="8">
        <v>11</v>
      </c>
    </row>
    <row r="1648" spans="1:1">
      <c r="A1648" s="8">
        <v>11</v>
      </c>
    </row>
    <row r="1649" spans="1:1">
      <c r="A1649" s="8">
        <v>11</v>
      </c>
    </row>
    <row r="1650" spans="1:1">
      <c r="A1650" s="8">
        <v>11</v>
      </c>
    </row>
    <row r="1651" spans="1:1">
      <c r="A1651" s="8">
        <v>11</v>
      </c>
    </row>
    <row r="1652" spans="1:1">
      <c r="A1652" s="8">
        <v>11</v>
      </c>
    </row>
    <row r="1653" spans="1:1">
      <c r="A1653" s="8">
        <v>11</v>
      </c>
    </row>
    <row r="1654" spans="1:1">
      <c r="A1654" s="8">
        <v>11</v>
      </c>
    </row>
    <row r="1655" spans="1:1">
      <c r="A1655" s="8">
        <v>11</v>
      </c>
    </row>
    <row r="1656" spans="1:1">
      <c r="A1656" s="8">
        <v>11</v>
      </c>
    </row>
    <row r="1657" spans="1:1">
      <c r="A1657" s="8">
        <v>11</v>
      </c>
    </row>
    <row r="1658" spans="1:1">
      <c r="A1658" s="8">
        <v>11</v>
      </c>
    </row>
    <row r="1659" spans="1:1">
      <c r="A1659" s="8">
        <v>11</v>
      </c>
    </row>
    <row r="1660" spans="1:1">
      <c r="A1660" s="8">
        <v>11</v>
      </c>
    </row>
    <row r="1661" spans="1:1">
      <c r="A1661" s="8">
        <v>11</v>
      </c>
    </row>
    <row r="1662" spans="1:1">
      <c r="A1662" s="8">
        <v>11</v>
      </c>
    </row>
    <row r="1663" spans="1:1">
      <c r="A1663" s="8">
        <v>11</v>
      </c>
    </row>
    <row r="1664" spans="1:1">
      <c r="A1664" s="8">
        <v>11</v>
      </c>
    </row>
    <row r="1665" spans="1:1">
      <c r="A1665" s="8">
        <v>11</v>
      </c>
    </row>
    <row r="1666" spans="1:1">
      <c r="A1666" s="8">
        <v>11</v>
      </c>
    </row>
    <row r="1667" spans="1:1">
      <c r="A1667" s="8">
        <v>11</v>
      </c>
    </row>
    <row r="1668" spans="1:1">
      <c r="A1668" s="8">
        <v>11</v>
      </c>
    </row>
    <row r="1669" spans="1:1">
      <c r="A1669" s="8">
        <v>11</v>
      </c>
    </row>
    <row r="1670" spans="1:1">
      <c r="A1670" s="8">
        <v>11</v>
      </c>
    </row>
    <row r="1671" spans="1:1">
      <c r="A1671" s="8">
        <v>11</v>
      </c>
    </row>
    <row r="1672" spans="1:1">
      <c r="A1672" s="8">
        <v>11</v>
      </c>
    </row>
    <row r="1673" spans="1:1">
      <c r="A1673" s="8">
        <v>11</v>
      </c>
    </row>
    <row r="1674" spans="1:1">
      <c r="A1674" s="8">
        <v>11</v>
      </c>
    </row>
    <row r="1675" spans="1:1">
      <c r="A1675" s="8">
        <v>11</v>
      </c>
    </row>
    <row r="1676" spans="1:1">
      <c r="A1676" s="8">
        <v>11</v>
      </c>
    </row>
    <row r="1677" spans="1:1">
      <c r="A1677" s="8">
        <v>11</v>
      </c>
    </row>
    <row r="1678" spans="1:1">
      <c r="A1678" s="8">
        <v>11</v>
      </c>
    </row>
    <row r="1679" spans="1:1">
      <c r="A1679" s="8">
        <v>11</v>
      </c>
    </row>
    <row r="1680" spans="1:1">
      <c r="A1680" s="8">
        <v>11</v>
      </c>
    </row>
    <row r="1681" spans="1:1">
      <c r="A1681" s="8">
        <v>11</v>
      </c>
    </row>
    <row r="1682" spans="1:1">
      <c r="A1682" s="8">
        <v>11</v>
      </c>
    </row>
    <row r="1683" spans="1:1">
      <c r="A1683" s="8">
        <v>11</v>
      </c>
    </row>
    <row r="1684" spans="1:1">
      <c r="A1684" s="8">
        <v>11</v>
      </c>
    </row>
    <row r="1685" spans="1:1">
      <c r="A1685" s="8">
        <v>11</v>
      </c>
    </row>
    <row r="1686" spans="1:1">
      <c r="A1686" s="8">
        <v>11</v>
      </c>
    </row>
    <row r="1687" spans="1:1">
      <c r="A1687" s="8">
        <v>11</v>
      </c>
    </row>
    <row r="1688" spans="1:1">
      <c r="A1688" s="8">
        <v>11</v>
      </c>
    </row>
    <row r="1689" spans="1:1">
      <c r="A1689" s="8">
        <v>11</v>
      </c>
    </row>
    <row r="1690" spans="1:1">
      <c r="A1690" s="8">
        <v>11</v>
      </c>
    </row>
    <row r="1691" spans="1:1">
      <c r="A1691" s="8">
        <v>11</v>
      </c>
    </row>
    <row r="1692" spans="1:1">
      <c r="A1692" s="8">
        <v>11</v>
      </c>
    </row>
    <row r="1693" spans="1:1">
      <c r="A1693" s="8">
        <v>11</v>
      </c>
    </row>
    <row r="1694" spans="1:1">
      <c r="A1694" s="8">
        <v>11</v>
      </c>
    </row>
    <row r="1695" spans="1:1">
      <c r="A1695" s="8">
        <v>11</v>
      </c>
    </row>
    <row r="1696" spans="1:1">
      <c r="A1696" s="8">
        <v>11</v>
      </c>
    </row>
    <row r="1697" spans="1:1">
      <c r="A1697" s="8">
        <v>11</v>
      </c>
    </row>
    <row r="1698" spans="1:1">
      <c r="A1698" s="8">
        <v>11</v>
      </c>
    </row>
    <row r="1699" spans="1:1">
      <c r="A1699" s="8">
        <v>11</v>
      </c>
    </row>
    <row r="1700" spans="1:1">
      <c r="A1700" s="8">
        <v>11</v>
      </c>
    </row>
    <row r="1701" spans="1:1">
      <c r="A1701" s="8">
        <v>11</v>
      </c>
    </row>
    <row r="1702" spans="1:1">
      <c r="A1702" s="8">
        <v>11</v>
      </c>
    </row>
    <row r="1703" spans="1:1">
      <c r="A1703" s="8">
        <v>11</v>
      </c>
    </row>
    <row r="1704" spans="1:1">
      <c r="A1704" s="8">
        <v>11</v>
      </c>
    </row>
    <row r="1705" spans="1:1">
      <c r="A1705" s="8">
        <v>11</v>
      </c>
    </row>
    <row r="1706" spans="1:1">
      <c r="A1706" s="8">
        <v>11</v>
      </c>
    </row>
    <row r="1707" spans="1:1">
      <c r="A1707" s="8">
        <v>11</v>
      </c>
    </row>
    <row r="1708" spans="1:1">
      <c r="A1708" s="8">
        <v>11</v>
      </c>
    </row>
    <row r="1709" spans="1:1">
      <c r="A1709" s="8">
        <v>11</v>
      </c>
    </row>
    <row r="1710" spans="1:1">
      <c r="A1710" s="8">
        <v>11</v>
      </c>
    </row>
    <row r="1711" spans="1:1">
      <c r="A1711" s="8">
        <v>11</v>
      </c>
    </row>
    <row r="1712" spans="1:1">
      <c r="A1712" s="8">
        <v>11</v>
      </c>
    </row>
    <row r="1713" spans="1:1">
      <c r="A1713" s="8">
        <v>11</v>
      </c>
    </row>
    <row r="1714" spans="1:1">
      <c r="A1714" s="8">
        <v>11</v>
      </c>
    </row>
    <row r="1715" spans="1:1">
      <c r="A1715" s="8">
        <v>11</v>
      </c>
    </row>
    <row r="1716" spans="1:1">
      <c r="A1716" s="8">
        <v>11</v>
      </c>
    </row>
    <row r="1717" spans="1:1">
      <c r="A1717" s="8">
        <v>11</v>
      </c>
    </row>
    <row r="1718" spans="1:1">
      <c r="A1718" s="8">
        <v>11</v>
      </c>
    </row>
    <row r="1719" spans="1:1">
      <c r="A1719" s="8">
        <v>11</v>
      </c>
    </row>
    <row r="1720" spans="1:1">
      <c r="A1720" s="8">
        <v>11</v>
      </c>
    </row>
    <row r="1721" spans="1:1">
      <c r="A1721" s="8">
        <v>11</v>
      </c>
    </row>
    <row r="1722" spans="1:1">
      <c r="A1722" s="8">
        <v>11</v>
      </c>
    </row>
    <row r="1723" spans="1:1">
      <c r="A1723" s="8">
        <v>11</v>
      </c>
    </row>
    <row r="1724" spans="1:1">
      <c r="A1724" s="8">
        <v>11</v>
      </c>
    </row>
    <row r="1725" spans="1:1">
      <c r="A1725" s="8">
        <v>11</v>
      </c>
    </row>
    <row r="1726" spans="1:1">
      <c r="A1726" s="8">
        <v>11</v>
      </c>
    </row>
    <row r="1727" spans="1:1">
      <c r="A1727" s="8">
        <v>11</v>
      </c>
    </row>
    <row r="1728" spans="1:1">
      <c r="A1728" s="8">
        <v>11</v>
      </c>
    </row>
    <row r="1729" spans="1:1">
      <c r="A1729" s="8">
        <v>11</v>
      </c>
    </row>
    <row r="1730" spans="1:1">
      <c r="A1730" s="8">
        <v>11</v>
      </c>
    </row>
    <row r="1731" spans="1:1">
      <c r="A1731" s="8">
        <v>11</v>
      </c>
    </row>
    <row r="1732" spans="1:1">
      <c r="A1732" s="8">
        <v>11</v>
      </c>
    </row>
    <row r="1733" spans="1:1">
      <c r="A1733" s="8">
        <v>11</v>
      </c>
    </row>
    <row r="1734" spans="1:1">
      <c r="A1734" s="8">
        <v>11</v>
      </c>
    </row>
    <row r="1735" spans="1:1">
      <c r="A1735" s="8">
        <v>11</v>
      </c>
    </row>
    <row r="1736" spans="1:1">
      <c r="A1736" s="8">
        <v>11</v>
      </c>
    </row>
    <row r="1737" spans="1:1">
      <c r="A1737" s="8">
        <v>11</v>
      </c>
    </row>
    <row r="1738" spans="1:1">
      <c r="A1738" s="8">
        <v>11</v>
      </c>
    </row>
    <row r="1739" spans="1:1">
      <c r="A1739" s="8">
        <v>11</v>
      </c>
    </row>
    <row r="1740" spans="1:1">
      <c r="A1740" s="8">
        <v>11</v>
      </c>
    </row>
    <row r="1741" spans="1:1">
      <c r="A1741" s="8">
        <v>11</v>
      </c>
    </row>
    <row r="1742" spans="1:1">
      <c r="A1742" s="8">
        <v>11</v>
      </c>
    </row>
    <row r="1743" spans="1:1">
      <c r="A1743" s="8">
        <v>11</v>
      </c>
    </row>
    <row r="1744" spans="1:1">
      <c r="A1744" s="8">
        <v>11</v>
      </c>
    </row>
    <row r="1745" spans="1:1">
      <c r="A1745" s="8">
        <v>11</v>
      </c>
    </row>
    <row r="1746" spans="1:1">
      <c r="A1746" s="8">
        <v>11</v>
      </c>
    </row>
    <row r="1747" spans="1:1">
      <c r="A1747" s="8">
        <v>11</v>
      </c>
    </row>
    <row r="1748" spans="1:1">
      <c r="A1748" s="8">
        <v>11</v>
      </c>
    </row>
    <row r="1749" spans="1:1">
      <c r="A1749" s="8">
        <v>11</v>
      </c>
    </row>
    <row r="1750" spans="1:1">
      <c r="A1750" s="8">
        <v>11</v>
      </c>
    </row>
    <row r="1751" spans="1:1">
      <c r="A1751" s="8">
        <v>11</v>
      </c>
    </row>
    <row r="1752" spans="1:1">
      <c r="A1752" s="8">
        <v>11</v>
      </c>
    </row>
    <row r="1753" spans="1:1">
      <c r="A1753" s="8">
        <v>11</v>
      </c>
    </row>
    <row r="1754" spans="1:1">
      <c r="A1754" s="8">
        <v>11</v>
      </c>
    </row>
    <row r="1755" spans="1:1">
      <c r="A1755" s="8">
        <v>11</v>
      </c>
    </row>
    <row r="1756" spans="1:1">
      <c r="A1756" s="8">
        <v>11</v>
      </c>
    </row>
    <row r="1757" spans="1:1">
      <c r="A1757" s="8">
        <v>11</v>
      </c>
    </row>
    <row r="1758" spans="1:1">
      <c r="A1758" s="8">
        <v>11</v>
      </c>
    </row>
    <row r="1759" spans="1:1">
      <c r="A1759" s="8">
        <v>11</v>
      </c>
    </row>
    <row r="1760" spans="1:1">
      <c r="A1760" s="8">
        <v>11</v>
      </c>
    </row>
    <row r="1761" spans="1:1">
      <c r="A1761" s="8">
        <v>11</v>
      </c>
    </row>
    <row r="1762" spans="1:1">
      <c r="A1762" s="8">
        <v>11</v>
      </c>
    </row>
    <row r="1763" spans="1:1">
      <c r="A1763" s="8">
        <v>11</v>
      </c>
    </row>
    <row r="1764" spans="1:1">
      <c r="A1764" s="8">
        <v>11</v>
      </c>
    </row>
    <row r="1765" spans="1:1">
      <c r="A1765" s="8">
        <v>11</v>
      </c>
    </row>
    <row r="1766" spans="1:1">
      <c r="A1766" s="8">
        <v>11</v>
      </c>
    </row>
    <row r="1767" spans="1:1">
      <c r="A1767" s="8">
        <v>11</v>
      </c>
    </row>
    <row r="1768" spans="1:1">
      <c r="A1768" s="8">
        <v>11</v>
      </c>
    </row>
    <row r="1769" spans="1:1">
      <c r="A1769" s="8">
        <v>11</v>
      </c>
    </row>
    <row r="1770" spans="1:1">
      <c r="A1770" s="8">
        <v>11</v>
      </c>
    </row>
    <row r="1771" spans="1:1">
      <c r="A1771" s="8">
        <v>11</v>
      </c>
    </row>
    <row r="1772" spans="1:1">
      <c r="A1772" s="8">
        <v>11</v>
      </c>
    </row>
    <row r="1773" spans="1:1">
      <c r="A1773" s="8">
        <v>11</v>
      </c>
    </row>
    <row r="1774" spans="1:1">
      <c r="A1774" s="8">
        <v>11</v>
      </c>
    </row>
    <row r="1775" spans="1:1">
      <c r="A1775" s="8">
        <v>11</v>
      </c>
    </row>
    <row r="1776" spans="1:1">
      <c r="A1776" s="8">
        <v>11</v>
      </c>
    </row>
    <row r="1777" spans="1:1">
      <c r="A1777" s="8">
        <v>11</v>
      </c>
    </row>
    <row r="1778" spans="1:1">
      <c r="A1778" s="8">
        <v>11</v>
      </c>
    </row>
    <row r="1779" spans="1:1">
      <c r="A1779" s="8">
        <v>11</v>
      </c>
    </row>
    <row r="1780" spans="1:1">
      <c r="A1780" s="8">
        <v>11</v>
      </c>
    </row>
    <row r="1781" spans="1:1">
      <c r="A1781" s="8">
        <v>11</v>
      </c>
    </row>
    <row r="1782" spans="1:1">
      <c r="A1782" s="8">
        <v>11</v>
      </c>
    </row>
    <row r="1783" spans="1:1">
      <c r="A1783" s="8">
        <v>11</v>
      </c>
    </row>
    <row r="1784" spans="1:1">
      <c r="A1784" s="8">
        <v>11</v>
      </c>
    </row>
    <row r="1785" spans="1:1">
      <c r="A1785" s="8">
        <v>11</v>
      </c>
    </row>
    <row r="1786" spans="1:1">
      <c r="A1786" s="8">
        <v>11</v>
      </c>
    </row>
    <row r="1787" spans="1:1">
      <c r="A1787" s="8">
        <v>11</v>
      </c>
    </row>
    <row r="1788" spans="1:1">
      <c r="A1788" s="8">
        <v>11</v>
      </c>
    </row>
    <row r="1789" spans="1:1">
      <c r="A1789" s="8">
        <v>11</v>
      </c>
    </row>
    <row r="1790" spans="1:1">
      <c r="A1790" s="8">
        <v>11</v>
      </c>
    </row>
    <row r="1791" spans="1:1">
      <c r="A1791" s="8">
        <v>11</v>
      </c>
    </row>
    <row r="1792" spans="1:1">
      <c r="A1792" s="8">
        <v>11</v>
      </c>
    </row>
    <row r="1793" spans="1:1">
      <c r="A1793" s="8">
        <v>11</v>
      </c>
    </row>
    <row r="1794" spans="1:1">
      <c r="A1794" s="8">
        <v>11</v>
      </c>
    </row>
    <row r="1795" spans="1:1">
      <c r="A1795" s="8">
        <v>11</v>
      </c>
    </row>
    <row r="1796" spans="1:1">
      <c r="A1796" s="8">
        <v>11</v>
      </c>
    </row>
    <row r="1797" spans="1:1">
      <c r="A1797" s="8">
        <v>11</v>
      </c>
    </row>
    <row r="1798" spans="1:1">
      <c r="A1798" s="8">
        <v>11</v>
      </c>
    </row>
    <row r="1799" spans="1:1">
      <c r="A1799" s="8">
        <v>11</v>
      </c>
    </row>
    <row r="1800" spans="1:1">
      <c r="A1800" s="8">
        <v>11</v>
      </c>
    </row>
    <row r="1801" spans="1:1">
      <c r="A1801" s="8">
        <v>11</v>
      </c>
    </row>
    <row r="1802" spans="1:1">
      <c r="A1802" s="8">
        <v>11</v>
      </c>
    </row>
    <row r="1803" spans="1:1">
      <c r="A1803" s="8">
        <v>11</v>
      </c>
    </row>
    <row r="1804" spans="1:1">
      <c r="A1804" s="8">
        <v>11</v>
      </c>
    </row>
    <row r="1805" spans="1:1">
      <c r="A1805" s="8">
        <v>11</v>
      </c>
    </row>
    <row r="1806" spans="1:1">
      <c r="A1806" s="8">
        <v>11</v>
      </c>
    </row>
    <row r="1807" spans="1:1">
      <c r="A1807" s="8">
        <v>11</v>
      </c>
    </row>
    <row r="1808" spans="1:1">
      <c r="A1808" s="8">
        <v>11</v>
      </c>
    </row>
    <row r="1809" spans="1:1">
      <c r="A1809" s="8">
        <v>11</v>
      </c>
    </row>
    <row r="1810" spans="1:1">
      <c r="A1810" s="8">
        <v>11</v>
      </c>
    </row>
    <row r="1811" spans="1:1">
      <c r="A1811" s="8">
        <v>11</v>
      </c>
    </row>
    <row r="1812" spans="1:1">
      <c r="A1812" s="8">
        <v>11</v>
      </c>
    </row>
    <row r="1813" spans="1:1">
      <c r="A1813" s="8">
        <v>11</v>
      </c>
    </row>
    <row r="1814" spans="1:1">
      <c r="A1814" s="8">
        <v>11</v>
      </c>
    </row>
    <row r="1815" spans="1:1">
      <c r="A1815" s="8">
        <v>11</v>
      </c>
    </row>
    <row r="1816" spans="1:1">
      <c r="A1816" s="8">
        <v>11</v>
      </c>
    </row>
    <row r="1817" spans="1:1">
      <c r="A1817" s="8">
        <v>11</v>
      </c>
    </row>
    <row r="1818" spans="1:1">
      <c r="A1818" s="8">
        <v>11</v>
      </c>
    </row>
    <row r="1819" spans="1:1">
      <c r="A1819" s="8">
        <v>11</v>
      </c>
    </row>
    <row r="1820" spans="1:1">
      <c r="A1820" s="8">
        <v>11</v>
      </c>
    </row>
    <row r="1821" spans="1:1">
      <c r="A1821" s="8">
        <v>11</v>
      </c>
    </row>
    <row r="1822" spans="1:1">
      <c r="A1822" s="8">
        <v>11</v>
      </c>
    </row>
    <row r="1823" spans="1:1">
      <c r="A1823" s="8">
        <v>11</v>
      </c>
    </row>
    <row r="1824" spans="1:1">
      <c r="A1824" s="8">
        <v>11</v>
      </c>
    </row>
    <row r="1825" spans="1:1">
      <c r="A1825" s="8">
        <v>11</v>
      </c>
    </row>
    <row r="1826" spans="1:1">
      <c r="A1826" s="8">
        <v>11</v>
      </c>
    </row>
    <row r="1827" spans="1:1">
      <c r="A1827" s="8">
        <v>11</v>
      </c>
    </row>
    <row r="1828" spans="1:1">
      <c r="A1828" s="8">
        <v>11</v>
      </c>
    </row>
    <row r="1829" spans="1:1">
      <c r="A1829" s="8">
        <v>11</v>
      </c>
    </row>
    <row r="1830" spans="1:1">
      <c r="A1830" s="8">
        <v>11</v>
      </c>
    </row>
    <row r="1831" spans="1:1">
      <c r="A1831" s="8">
        <v>11</v>
      </c>
    </row>
    <row r="1832" spans="1:1">
      <c r="A1832" s="8">
        <v>11</v>
      </c>
    </row>
    <row r="1833" spans="1:1">
      <c r="A1833" s="8">
        <v>11</v>
      </c>
    </row>
    <row r="1834" spans="1:1">
      <c r="A1834" s="8">
        <v>11</v>
      </c>
    </row>
    <row r="1835" spans="1:1">
      <c r="A1835" s="8">
        <v>11</v>
      </c>
    </row>
    <row r="1836" spans="1:1">
      <c r="A1836" s="8">
        <v>11</v>
      </c>
    </row>
    <row r="1837" spans="1:1">
      <c r="A1837" s="8">
        <v>11</v>
      </c>
    </row>
    <row r="1838" spans="1:1">
      <c r="A1838" s="8">
        <v>11</v>
      </c>
    </row>
    <row r="1839" spans="1:1">
      <c r="A1839" s="8">
        <v>11</v>
      </c>
    </row>
    <row r="1840" spans="1:1">
      <c r="A1840" s="8">
        <v>11</v>
      </c>
    </row>
    <row r="1841" spans="1:1">
      <c r="A1841" s="8">
        <v>11</v>
      </c>
    </row>
    <row r="1842" spans="1:1">
      <c r="A1842" s="8">
        <v>11</v>
      </c>
    </row>
    <row r="1843" spans="1:1">
      <c r="A1843" s="8">
        <v>11</v>
      </c>
    </row>
    <row r="1844" spans="1:1">
      <c r="A1844" s="8">
        <v>11</v>
      </c>
    </row>
    <row r="1845" spans="1:1">
      <c r="A1845" s="8">
        <v>11</v>
      </c>
    </row>
    <row r="1846" spans="1:1">
      <c r="A1846" s="8">
        <v>11</v>
      </c>
    </row>
    <row r="1847" spans="1:1">
      <c r="A1847" s="8">
        <v>11</v>
      </c>
    </row>
    <row r="1848" spans="1:1">
      <c r="A1848" s="8">
        <v>11</v>
      </c>
    </row>
    <row r="1849" spans="1:1">
      <c r="A1849" s="8">
        <v>11</v>
      </c>
    </row>
    <row r="1850" spans="1:1">
      <c r="A1850" s="8">
        <v>11</v>
      </c>
    </row>
    <row r="1851" spans="1:1">
      <c r="A1851" s="8">
        <v>11</v>
      </c>
    </row>
    <row r="1852" spans="1:1">
      <c r="A1852" s="8">
        <v>11</v>
      </c>
    </row>
    <row r="1853" spans="1:1">
      <c r="A1853" s="8">
        <v>11</v>
      </c>
    </row>
    <row r="1854" spans="1:1">
      <c r="A1854" s="8">
        <v>11</v>
      </c>
    </row>
    <row r="1855" spans="1:1">
      <c r="A1855" s="8">
        <v>11</v>
      </c>
    </row>
    <row r="1856" spans="1:1">
      <c r="A1856" s="8">
        <v>11</v>
      </c>
    </row>
    <row r="1857" spans="1:1">
      <c r="A1857" s="8">
        <v>11</v>
      </c>
    </row>
    <row r="1858" spans="1:1">
      <c r="A1858" s="8">
        <v>11</v>
      </c>
    </row>
    <row r="1859" spans="1:1">
      <c r="A1859" s="8">
        <v>11</v>
      </c>
    </row>
    <row r="1860" spans="1:1">
      <c r="A1860" s="8">
        <v>11</v>
      </c>
    </row>
    <row r="1861" spans="1:1">
      <c r="A1861" s="8">
        <v>11</v>
      </c>
    </row>
    <row r="1862" spans="1:1">
      <c r="A1862" s="8">
        <v>11</v>
      </c>
    </row>
    <row r="1863" spans="1:1">
      <c r="A1863" s="8">
        <v>11</v>
      </c>
    </row>
    <row r="1864" spans="1:1">
      <c r="A1864" s="8">
        <v>11</v>
      </c>
    </row>
    <row r="1865" spans="1:1">
      <c r="A1865" s="8">
        <v>11</v>
      </c>
    </row>
    <row r="1866" spans="1:1">
      <c r="A1866" s="8">
        <v>11</v>
      </c>
    </row>
    <row r="1867" spans="1:1">
      <c r="A1867" s="8">
        <v>11</v>
      </c>
    </row>
    <row r="1868" spans="1:1">
      <c r="A1868" s="8">
        <v>11</v>
      </c>
    </row>
    <row r="1869" spans="1:1">
      <c r="A1869" s="8">
        <v>11</v>
      </c>
    </row>
    <row r="1870" spans="1:1">
      <c r="A1870" s="8">
        <v>11</v>
      </c>
    </row>
    <row r="1871" spans="1:1">
      <c r="A1871" s="8">
        <v>11</v>
      </c>
    </row>
    <row r="1872" spans="1:1">
      <c r="A1872" s="8">
        <v>11</v>
      </c>
    </row>
    <row r="1873" spans="1:1">
      <c r="A1873" s="8">
        <v>11</v>
      </c>
    </row>
    <row r="1874" spans="1:1">
      <c r="A1874" s="8">
        <v>11</v>
      </c>
    </row>
    <row r="1875" spans="1:1">
      <c r="A1875" s="8">
        <v>11</v>
      </c>
    </row>
    <row r="1876" spans="1:1">
      <c r="A1876" s="8">
        <v>11</v>
      </c>
    </row>
    <row r="1877" spans="1:1">
      <c r="A1877" s="8">
        <v>11</v>
      </c>
    </row>
    <row r="1878" spans="1:1">
      <c r="A1878" s="8">
        <v>11</v>
      </c>
    </row>
    <row r="1879" spans="1:1">
      <c r="A1879" s="8">
        <v>11</v>
      </c>
    </row>
    <row r="1880" spans="1:1">
      <c r="A1880" s="8">
        <v>11</v>
      </c>
    </row>
    <row r="1881" spans="1:1">
      <c r="A1881" s="8">
        <v>11</v>
      </c>
    </row>
    <row r="1882" spans="1:1">
      <c r="A1882" s="8">
        <v>11</v>
      </c>
    </row>
    <row r="1883" spans="1:1">
      <c r="A1883" s="8">
        <v>11</v>
      </c>
    </row>
    <row r="1884" spans="1:1">
      <c r="A1884" s="8">
        <v>11</v>
      </c>
    </row>
    <row r="1885" spans="1:1">
      <c r="A1885" s="8">
        <v>11</v>
      </c>
    </row>
    <row r="1886" spans="1:1">
      <c r="A1886" s="8">
        <v>11</v>
      </c>
    </row>
    <row r="1887" spans="1:1">
      <c r="A1887" s="8">
        <v>11</v>
      </c>
    </row>
    <row r="1888" spans="1:1">
      <c r="A1888" s="8">
        <v>11</v>
      </c>
    </row>
    <row r="1889" spans="1:1">
      <c r="A1889" s="8">
        <v>11</v>
      </c>
    </row>
    <row r="1890" spans="1:1">
      <c r="A1890" s="8">
        <v>11</v>
      </c>
    </row>
    <row r="1891" spans="1:1">
      <c r="A1891" s="8">
        <v>11</v>
      </c>
    </row>
    <row r="1892" spans="1:1">
      <c r="A1892" s="8">
        <v>11</v>
      </c>
    </row>
    <row r="1893" spans="1:1">
      <c r="A1893" s="8">
        <v>11</v>
      </c>
    </row>
    <row r="1894" spans="1:1">
      <c r="A1894" s="8">
        <v>11</v>
      </c>
    </row>
    <row r="1895" spans="1:1">
      <c r="A1895" s="8">
        <v>11</v>
      </c>
    </row>
    <row r="1896" spans="1:1">
      <c r="A1896" s="8">
        <v>11</v>
      </c>
    </row>
    <row r="1897" spans="1:1">
      <c r="A1897" s="8">
        <v>11</v>
      </c>
    </row>
    <row r="1898" spans="1:1">
      <c r="A1898" s="8">
        <v>11</v>
      </c>
    </row>
    <row r="1899" spans="1:1">
      <c r="A1899" s="8">
        <v>11</v>
      </c>
    </row>
    <row r="1900" spans="1:1">
      <c r="A1900" s="8">
        <v>11</v>
      </c>
    </row>
    <row r="1901" spans="1:1">
      <c r="A1901" s="8">
        <v>11</v>
      </c>
    </row>
    <row r="1902" spans="1:1">
      <c r="A1902" s="8">
        <v>11</v>
      </c>
    </row>
    <row r="1903" spans="1:1">
      <c r="A1903" s="8">
        <v>11</v>
      </c>
    </row>
    <row r="1904" spans="1:1">
      <c r="A1904" s="8">
        <v>11</v>
      </c>
    </row>
    <row r="1905" spans="1:1">
      <c r="A1905" s="8">
        <v>11</v>
      </c>
    </row>
    <row r="1906" spans="1:1">
      <c r="A1906" s="8">
        <v>11</v>
      </c>
    </row>
    <row r="1907" spans="1:1">
      <c r="A1907" s="8">
        <v>11</v>
      </c>
    </row>
    <row r="1908" spans="1:1">
      <c r="A1908" s="8">
        <v>11</v>
      </c>
    </row>
    <row r="1909" spans="1:1">
      <c r="A1909" s="8">
        <v>11</v>
      </c>
    </row>
    <row r="1910" spans="1:1">
      <c r="A1910" s="8">
        <v>11</v>
      </c>
    </row>
    <row r="1911" spans="1:1">
      <c r="A1911" s="8">
        <v>11</v>
      </c>
    </row>
    <row r="1912" spans="1:1">
      <c r="A1912" s="8">
        <v>11</v>
      </c>
    </row>
    <row r="1913" spans="1:1">
      <c r="A1913" s="8">
        <v>11</v>
      </c>
    </row>
    <row r="1914" spans="1:1">
      <c r="A1914" s="8">
        <v>11</v>
      </c>
    </row>
    <row r="1915" spans="1:1">
      <c r="A1915" s="8">
        <v>11</v>
      </c>
    </row>
    <row r="1916" spans="1:1">
      <c r="A1916" s="8">
        <v>11</v>
      </c>
    </row>
    <row r="1917" spans="1:1">
      <c r="A1917" s="8">
        <v>11</v>
      </c>
    </row>
    <row r="1918" spans="1:1">
      <c r="A1918" s="8">
        <v>11</v>
      </c>
    </row>
    <row r="1919" spans="1:1">
      <c r="A1919" s="8">
        <v>11</v>
      </c>
    </row>
    <row r="1920" spans="1:1">
      <c r="A1920" s="8">
        <v>11</v>
      </c>
    </row>
    <row r="1921" spans="1:1">
      <c r="A1921" s="8">
        <v>11</v>
      </c>
    </row>
    <row r="1922" spans="1:1">
      <c r="A1922" s="8">
        <v>11</v>
      </c>
    </row>
    <row r="1923" spans="1:1">
      <c r="A1923" s="8">
        <v>11</v>
      </c>
    </row>
    <row r="1924" spans="1:1">
      <c r="A1924" s="8">
        <v>11</v>
      </c>
    </row>
    <row r="1925" spans="1:1">
      <c r="A1925" s="8">
        <v>11</v>
      </c>
    </row>
    <row r="1926" spans="1:1">
      <c r="A1926" s="8">
        <v>11</v>
      </c>
    </row>
    <row r="1927" spans="1:1">
      <c r="A1927" s="8">
        <v>11</v>
      </c>
    </row>
    <row r="1928" spans="1:1">
      <c r="A1928" s="8">
        <v>11</v>
      </c>
    </row>
    <row r="1929" spans="1:1">
      <c r="A1929" s="8">
        <v>11</v>
      </c>
    </row>
    <row r="1930" spans="1:1">
      <c r="A1930" s="8">
        <v>11</v>
      </c>
    </row>
    <row r="1931" spans="1:1">
      <c r="A1931" s="8">
        <v>11</v>
      </c>
    </row>
    <row r="1932" spans="1:1">
      <c r="A1932" s="8">
        <v>11</v>
      </c>
    </row>
    <row r="1933" spans="1:1">
      <c r="A1933" s="8">
        <v>11</v>
      </c>
    </row>
    <row r="1934" spans="1:1">
      <c r="A1934" s="8">
        <v>11</v>
      </c>
    </row>
    <row r="1935" spans="1:1">
      <c r="A1935" s="8">
        <v>11</v>
      </c>
    </row>
    <row r="1936" spans="1:1">
      <c r="A1936" s="8">
        <v>11</v>
      </c>
    </row>
    <row r="1937" spans="1:1">
      <c r="A1937" s="8">
        <v>11</v>
      </c>
    </row>
    <row r="1938" spans="1:1">
      <c r="A1938" s="8">
        <v>11</v>
      </c>
    </row>
    <row r="1939" spans="1:1">
      <c r="A1939" s="8">
        <v>11</v>
      </c>
    </row>
    <row r="1940" spans="1:1">
      <c r="A1940" s="8">
        <v>11</v>
      </c>
    </row>
    <row r="1941" spans="1:1">
      <c r="A1941" s="8">
        <v>11</v>
      </c>
    </row>
    <row r="1942" spans="1:1">
      <c r="A1942" s="8">
        <v>11</v>
      </c>
    </row>
    <row r="1943" spans="1:1">
      <c r="A1943" s="8">
        <v>11</v>
      </c>
    </row>
    <row r="1944" spans="1:1">
      <c r="A1944" s="8">
        <v>11</v>
      </c>
    </row>
    <row r="1945" spans="1:1">
      <c r="A1945" s="8">
        <v>11</v>
      </c>
    </row>
    <row r="1946" spans="1:1">
      <c r="A1946" s="8">
        <v>11</v>
      </c>
    </row>
    <row r="1947" spans="1:1">
      <c r="A1947" s="8">
        <v>11</v>
      </c>
    </row>
    <row r="1948" spans="1:1">
      <c r="A1948" s="8">
        <v>11</v>
      </c>
    </row>
    <row r="1949" spans="1:1">
      <c r="A1949" s="8">
        <v>11</v>
      </c>
    </row>
    <row r="1950" spans="1:1">
      <c r="A1950" s="8">
        <v>11</v>
      </c>
    </row>
    <row r="1951" spans="1:1">
      <c r="A1951" s="8">
        <v>11</v>
      </c>
    </row>
    <row r="1952" spans="1:1">
      <c r="A1952" s="8">
        <v>11</v>
      </c>
    </row>
    <row r="1953" spans="1:1">
      <c r="A1953" s="8">
        <v>11</v>
      </c>
    </row>
    <row r="1954" spans="1:1">
      <c r="A1954" s="8">
        <v>11</v>
      </c>
    </row>
    <row r="1955" spans="1:1">
      <c r="A1955" s="8">
        <v>11</v>
      </c>
    </row>
    <row r="1956" spans="1:1">
      <c r="A1956" s="8">
        <v>11</v>
      </c>
    </row>
    <row r="1957" spans="1:1">
      <c r="A1957" s="8">
        <v>11</v>
      </c>
    </row>
    <row r="1958" spans="1:1">
      <c r="A1958" s="8">
        <v>11</v>
      </c>
    </row>
    <row r="1959" spans="1:1">
      <c r="A1959" s="8">
        <v>11</v>
      </c>
    </row>
    <row r="1960" spans="1:1">
      <c r="A1960" s="8">
        <v>11</v>
      </c>
    </row>
    <row r="1961" spans="1:1">
      <c r="A1961" s="8">
        <v>11</v>
      </c>
    </row>
    <row r="1962" spans="1:1">
      <c r="A1962" s="8">
        <v>11</v>
      </c>
    </row>
    <row r="1963" spans="1:1">
      <c r="A1963" s="8">
        <v>11</v>
      </c>
    </row>
    <row r="1964" spans="1:1">
      <c r="A1964" s="8">
        <v>11</v>
      </c>
    </row>
    <row r="1965" spans="1:1">
      <c r="A1965" s="8">
        <v>11</v>
      </c>
    </row>
    <row r="1966" spans="1:1">
      <c r="A1966" s="8">
        <v>11</v>
      </c>
    </row>
    <row r="1967" spans="1:1">
      <c r="A1967" s="8">
        <v>11</v>
      </c>
    </row>
    <row r="1968" spans="1:1">
      <c r="A1968" s="8">
        <v>11</v>
      </c>
    </row>
    <row r="1969" spans="1:1">
      <c r="A1969" s="8">
        <v>11</v>
      </c>
    </row>
    <row r="1970" spans="1:1">
      <c r="A1970" s="8">
        <v>11</v>
      </c>
    </row>
    <row r="1971" spans="1:1">
      <c r="A1971" s="8">
        <v>11</v>
      </c>
    </row>
    <row r="1972" spans="1:1">
      <c r="A1972" s="8">
        <v>11</v>
      </c>
    </row>
    <row r="1973" spans="1:1">
      <c r="A1973" s="8">
        <v>11</v>
      </c>
    </row>
    <row r="1974" spans="1:1">
      <c r="A1974" s="8">
        <v>11</v>
      </c>
    </row>
    <row r="1975" spans="1:1">
      <c r="A1975" s="8">
        <v>11</v>
      </c>
    </row>
    <row r="1976" spans="1:1">
      <c r="A1976" s="8">
        <v>11</v>
      </c>
    </row>
    <row r="1977" spans="1:1">
      <c r="A1977" s="8">
        <v>11</v>
      </c>
    </row>
    <row r="1978" spans="1:1">
      <c r="A1978" s="8">
        <v>11</v>
      </c>
    </row>
    <row r="1979" spans="1:1">
      <c r="A1979" s="8">
        <v>11</v>
      </c>
    </row>
    <row r="1980" spans="1:1">
      <c r="A1980" s="8">
        <v>11</v>
      </c>
    </row>
    <row r="1981" spans="1:1">
      <c r="A1981" s="8">
        <v>11</v>
      </c>
    </row>
    <row r="1982" spans="1:1">
      <c r="A1982" s="8">
        <v>11</v>
      </c>
    </row>
    <row r="1983" spans="1:1">
      <c r="A1983" s="8">
        <v>11</v>
      </c>
    </row>
    <row r="1984" spans="1:1">
      <c r="A1984" s="8">
        <v>11</v>
      </c>
    </row>
    <row r="1985" spans="1:1">
      <c r="A1985" s="8">
        <v>11</v>
      </c>
    </row>
    <row r="1986" spans="1:1">
      <c r="A1986" s="8">
        <v>11</v>
      </c>
    </row>
    <row r="1987" spans="1:1">
      <c r="A1987" s="8">
        <v>11</v>
      </c>
    </row>
    <row r="1988" spans="1:1">
      <c r="A1988" s="8">
        <v>11</v>
      </c>
    </row>
    <row r="1989" spans="1:1">
      <c r="A1989" s="8">
        <v>11</v>
      </c>
    </row>
    <row r="1990" spans="1:1">
      <c r="A1990" s="8">
        <v>11</v>
      </c>
    </row>
    <row r="1991" spans="1:1">
      <c r="A1991" s="8">
        <v>11</v>
      </c>
    </row>
    <row r="1992" spans="1:1">
      <c r="A1992" s="8">
        <v>11</v>
      </c>
    </row>
    <row r="1993" spans="1:1">
      <c r="A1993" s="8">
        <v>11</v>
      </c>
    </row>
    <row r="1994" spans="1:1">
      <c r="A1994" s="8">
        <v>11</v>
      </c>
    </row>
    <row r="1995" spans="1:1">
      <c r="A1995" s="8">
        <v>11</v>
      </c>
    </row>
    <row r="1996" spans="1:1">
      <c r="A1996" s="8">
        <v>11</v>
      </c>
    </row>
    <row r="1997" spans="1:1">
      <c r="A1997" s="8">
        <v>11</v>
      </c>
    </row>
    <row r="1998" spans="1:1">
      <c r="A1998" s="8">
        <v>11</v>
      </c>
    </row>
    <row r="1999" spans="1:1">
      <c r="A1999" s="8">
        <v>11</v>
      </c>
    </row>
    <row r="2000" spans="1:1">
      <c r="A2000" s="8">
        <v>11</v>
      </c>
    </row>
    <row r="2001" spans="1:1">
      <c r="A2001" s="8">
        <v>11</v>
      </c>
    </row>
    <row r="2002" spans="1:1">
      <c r="A2002" s="8">
        <v>11</v>
      </c>
    </row>
    <row r="2003" spans="1:1">
      <c r="A2003" s="8">
        <v>11</v>
      </c>
    </row>
    <row r="2004" spans="1:1">
      <c r="A2004" s="8">
        <v>11</v>
      </c>
    </row>
    <row r="2005" spans="1:1">
      <c r="A2005" s="8">
        <v>11</v>
      </c>
    </row>
    <row r="2006" spans="1:1">
      <c r="A2006" s="8">
        <v>11</v>
      </c>
    </row>
    <row r="2007" spans="1:1">
      <c r="A2007" s="8">
        <v>11</v>
      </c>
    </row>
    <row r="2008" spans="1:1">
      <c r="A2008" s="8">
        <v>11</v>
      </c>
    </row>
    <row r="2009" spans="1:1">
      <c r="A2009" s="8">
        <v>11</v>
      </c>
    </row>
    <row r="2010" spans="1:1">
      <c r="A2010" s="8">
        <v>11</v>
      </c>
    </row>
    <row r="2011" spans="1:1">
      <c r="A2011" s="8">
        <v>11</v>
      </c>
    </row>
    <row r="2012" spans="1:1">
      <c r="A2012" s="8">
        <v>11</v>
      </c>
    </row>
    <row r="2013" spans="1:1">
      <c r="A2013" s="8">
        <v>11</v>
      </c>
    </row>
    <row r="2014" spans="1:1">
      <c r="A2014" s="8">
        <v>11</v>
      </c>
    </row>
    <row r="2015" spans="1:1">
      <c r="A2015" s="8">
        <v>11</v>
      </c>
    </row>
    <row r="2016" spans="1:1">
      <c r="A2016" s="8">
        <v>11</v>
      </c>
    </row>
    <row r="2017" spans="1:1">
      <c r="A2017" s="8">
        <v>11</v>
      </c>
    </row>
    <row r="2018" spans="1:1">
      <c r="A2018" s="8">
        <v>11</v>
      </c>
    </row>
    <row r="2019" spans="1:1">
      <c r="A2019" s="8">
        <v>11</v>
      </c>
    </row>
    <row r="2020" spans="1:1">
      <c r="A2020" s="8">
        <v>11</v>
      </c>
    </row>
    <row r="2021" spans="1:1">
      <c r="A2021" s="8">
        <v>11</v>
      </c>
    </row>
    <row r="2022" spans="1:1">
      <c r="A2022" s="8">
        <v>11</v>
      </c>
    </row>
    <row r="2023" spans="1:1">
      <c r="A2023" s="8">
        <v>11</v>
      </c>
    </row>
    <row r="2024" spans="1:1">
      <c r="A2024" s="8">
        <v>11</v>
      </c>
    </row>
    <row r="2025" spans="1:1">
      <c r="A2025" s="8">
        <v>11</v>
      </c>
    </row>
    <row r="2026" spans="1:1">
      <c r="A2026" s="8">
        <v>11</v>
      </c>
    </row>
    <row r="2027" spans="1:1">
      <c r="A2027" s="8">
        <v>11</v>
      </c>
    </row>
    <row r="2028" spans="1:1">
      <c r="A2028" s="8">
        <v>11</v>
      </c>
    </row>
    <row r="2029" spans="1:1">
      <c r="A2029" s="8">
        <v>11</v>
      </c>
    </row>
    <row r="2030" spans="1:1">
      <c r="A2030" s="8">
        <v>11</v>
      </c>
    </row>
    <row r="2031" spans="1:1">
      <c r="A2031" s="8">
        <v>11</v>
      </c>
    </row>
    <row r="2032" spans="1:1">
      <c r="A2032" s="8">
        <v>11</v>
      </c>
    </row>
    <row r="2033" spans="1:1">
      <c r="A2033" s="8">
        <v>11</v>
      </c>
    </row>
    <row r="2034" spans="1:1">
      <c r="A2034" s="8">
        <v>11</v>
      </c>
    </row>
    <row r="2035" spans="1:1">
      <c r="A2035" s="8">
        <v>11</v>
      </c>
    </row>
    <row r="2036" spans="1:1">
      <c r="A2036" s="8">
        <v>11</v>
      </c>
    </row>
    <row r="2037" spans="1:1">
      <c r="A2037" s="8">
        <v>11</v>
      </c>
    </row>
    <row r="2038" spans="1:1">
      <c r="A2038" s="8">
        <v>11</v>
      </c>
    </row>
    <row r="2039" spans="1:1">
      <c r="A2039" s="8">
        <v>11</v>
      </c>
    </row>
    <row r="2040" spans="1:1">
      <c r="A2040" s="8">
        <v>11</v>
      </c>
    </row>
    <row r="2041" spans="1:1">
      <c r="A2041" s="8">
        <v>11</v>
      </c>
    </row>
    <row r="2042" spans="1:1">
      <c r="A2042" s="8">
        <v>11</v>
      </c>
    </row>
    <row r="2043" spans="1:1">
      <c r="A2043" s="8">
        <v>11</v>
      </c>
    </row>
    <row r="2044" spans="1:1">
      <c r="A2044" s="8">
        <v>11</v>
      </c>
    </row>
    <row r="2045" spans="1:1">
      <c r="A2045" s="8">
        <v>11</v>
      </c>
    </row>
    <row r="2046" spans="1:1">
      <c r="A2046" s="8">
        <v>11</v>
      </c>
    </row>
    <row r="2047" spans="1:1">
      <c r="A2047" s="8">
        <v>11</v>
      </c>
    </row>
    <row r="2048" spans="1:1">
      <c r="A2048" s="8">
        <v>11</v>
      </c>
    </row>
    <row r="2049" spans="1:1">
      <c r="A2049" s="8">
        <v>11</v>
      </c>
    </row>
    <row r="2050" spans="1:1">
      <c r="A2050" s="8">
        <v>11</v>
      </c>
    </row>
    <row r="2051" spans="1:1">
      <c r="A2051" s="8">
        <v>11</v>
      </c>
    </row>
    <row r="2052" spans="1:1">
      <c r="A2052" s="8">
        <v>11</v>
      </c>
    </row>
    <row r="2053" spans="1:1">
      <c r="A2053" s="8">
        <v>11</v>
      </c>
    </row>
    <row r="2054" spans="1:1">
      <c r="A2054" s="8">
        <v>11</v>
      </c>
    </row>
    <row r="2055" spans="1:1">
      <c r="A2055" s="8">
        <v>11</v>
      </c>
    </row>
    <row r="2056" spans="1:1">
      <c r="A2056" s="8">
        <v>11</v>
      </c>
    </row>
    <row r="2057" spans="1:1">
      <c r="A2057" s="8">
        <v>11</v>
      </c>
    </row>
    <row r="2058" spans="1:1">
      <c r="A2058" s="8">
        <v>11</v>
      </c>
    </row>
    <row r="2059" spans="1:1">
      <c r="A2059" s="8">
        <v>11</v>
      </c>
    </row>
    <row r="2060" spans="1:1">
      <c r="A2060" s="8">
        <v>11</v>
      </c>
    </row>
    <row r="2061" spans="1:1">
      <c r="A2061" s="8">
        <v>11</v>
      </c>
    </row>
    <row r="2062" spans="1:1">
      <c r="A2062" s="8">
        <v>11</v>
      </c>
    </row>
    <row r="2063" spans="1:1">
      <c r="A2063" s="8">
        <v>11</v>
      </c>
    </row>
    <row r="2064" spans="1:1">
      <c r="A2064" s="8">
        <v>11</v>
      </c>
    </row>
    <row r="2065" spans="1:1">
      <c r="A2065" s="8">
        <v>11</v>
      </c>
    </row>
    <row r="2066" spans="1:1">
      <c r="A2066" s="8">
        <v>11</v>
      </c>
    </row>
    <row r="2067" spans="1:1">
      <c r="A2067" s="8">
        <v>11</v>
      </c>
    </row>
    <row r="2068" spans="1:1">
      <c r="A2068" s="8">
        <v>11</v>
      </c>
    </row>
    <row r="2069" spans="1:1">
      <c r="A2069" s="8">
        <v>11</v>
      </c>
    </row>
    <row r="2070" spans="1:1">
      <c r="A2070" s="8">
        <v>11</v>
      </c>
    </row>
    <row r="2071" spans="1:1">
      <c r="A2071" s="8">
        <v>11</v>
      </c>
    </row>
    <row r="2072" spans="1:1">
      <c r="A2072" s="8">
        <v>11</v>
      </c>
    </row>
    <row r="2073" spans="1:1">
      <c r="A2073" s="8">
        <v>11</v>
      </c>
    </row>
    <row r="2074" spans="1:1">
      <c r="A2074" s="8">
        <v>11</v>
      </c>
    </row>
    <row r="2075" spans="1:1">
      <c r="A2075" s="8">
        <v>11</v>
      </c>
    </row>
    <row r="2076" spans="1:1">
      <c r="A2076" s="8">
        <v>11</v>
      </c>
    </row>
    <row r="2077" spans="1:1">
      <c r="A2077" s="8">
        <v>11</v>
      </c>
    </row>
    <row r="2078" spans="1:1">
      <c r="A2078" s="8">
        <v>11</v>
      </c>
    </row>
    <row r="2079" spans="1:1">
      <c r="A2079" s="8">
        <v>11</v>
      </c>
    </row>
    <row r="2080" spans="1:1">
      <c r="A2080" s="8">
        <v>11</v>
      </c>
    </row>
    <row r="2081" spans="1:1">
      <c r="A2081" s="8">
        <v>11</v>
      </c>
    </row>
    <row r="2082" spans="1:1">
      <c r="A2082" s="8">
        <v>11</v>
      </c>
    </row>
    <row r="2083" spans="1:1">
      <c r="A2083" s="8">
        <v>11</v>
      </c>
    </row>
    <row r="2084" spans="1:1">
      <c r="A2084" s="8">
        <v>11</v>
      </c>
    </row>
    <row r="2085" spans="1:1">
      <c r="A2085" s="8">
        <v>11</v>
      </c>
    </row>
    <row r="2086" spans="1:1">
      <c r="A2086" s="8">
        <v>11</v>
      </c>
    </row>
    <row r="2087" spans="1:1">
      <c r="A2087" s="8">
        <v>11</v>
      </c>
    </row>
    <row r="2088" spans="1:1">
      <c r="A2088" s="8">
        <v>11</v>
      </c>
    </row>
    <row r="2089" spans="1:1">
      <c r="A2089" s="8">
        <v>11</v>
      </c>
    </row>
    <row r="2090" spans="1:1">
      <c r="A2090" s="8">
        <v>11</v>
      </c>
    </row>
    <row r="2091" spans="1:1">
      <c r="A2091" s="8">
        <v>11</v>
      </c>
    </row>
    <row r="2092" spans="1:1">
      <c r="A2092" s="8">
        <v>11</v>
      </c>
    </row>
    <row r="2093" spans="1:1">
      <c r="A2093" s="8">
        <v>11</v>
      </c>
    </row>
    <row r="2094" spans="1:1">
      <c r="A2094" s="8">
        <v>11</v>
      </c>
    </row>
    <row r="2095" spans="1:1">
      <c r="A2095" s="8">
        <v>11</v>
      </c>
    </row>
    <row r="2096" spans="1:1">
      <c r="A2096" s="8">
        <v>11</v>
      </c>
    </row>
    <row r="2097" spans="1:1">
      <c r="A2097" s="8">
        <v>11</v>
      </c>
    </row>
    <row r="2098" spans="1:1">
      <c r="A2098" s="8">
        <v>11</v>
      </c>
    </row>
    <row r="2099" spans="1:1">
      <c r="A2099" s="8">
        <v>11</v>
      </c>
    </row>
    <row r="2100" spans="1:1">
      <c r="A2100" s="8">
        <v>11</v>
      </c>
    </row>
    <row r="2101" spans="1:1">
      <c r="A2101" s="8">
        <v>11</v>
      </c>
    </row>
    <row r="2102" spans="1:1">
      <c r="A2102" s="8">
        <v>11</v>
      </c>
    </row>
    <row r="2103" spans="1:1">
      <c r="A2103" s="8">
        <v>11</v>
      </c>
    </row>
    <row r="2104" spans="1:1">
      <c r="A2104" s="8">
        <v>11</v>
      </c>
    </row>
    <row r="2105" spans="1:1">
      <c r="A2105" s="8">
        <v>11</v>
      </c>
    </row>
    <row r="2106" spans="1:1">
      <c r="A2106" s="8">
        <v>11</v>
      </c>
    </row>
    <row r="2107" spans="1:1">
      <c r="A2107" s="8">
        <v>11</v>
      </c>
    </row>
    <row r="2108" spans="1:1">
      <c r="A2108" s="8">
        <v>11</v>
      </c>
    </row>
    <row r="2109" spans="1:1">
      <c r="A2109" s="8">
        <v>11</v>
      </c>
    </row>
    <row r="2110" spans="1:1">
      <c r="A2110" s="8">
        <v>11</v>
      </c>
    </row>
    <row r="2111" spans="1:1">
      <c r="A2111" s="8">
        <v>11</v>
      </c>
    </row>
    <row r="2112" spans="1:1">
      <c r="A2112" s="8">
        <v>11</v>
      </c>
    </row>
    <row r="2113" spans="1:1">
      <c r="A2113" s="8">
        <v>11</v>
      </c>
    </row>
    <row r="2114" spans="1:1">
      <c r="A2114" s="8">
        <v>11</v>
      </c>
    </row>
    <row r="2115" spans="1:1">
      <c r="A2115" s="8">
        <v>11</v>
      </c>
    </row>
    <row r="2116" spans="1:1">
      <c r="A2116" s="8">
        <v>11</v>
      </c>
    </row>
    <row r="2117" spans="1:1">
      <c r="A2117" s="8">
        <v>11</v>
      </c>
    </row>
    <row r="2118" spans="1:1">
      <c r="A2118" s="8">
        <v>11</v>
      </c>
    </row>
    <row r="2119" spans="1:1">
      <c r="A2119" s="8">
        <v>11</v>
      </c>
    </row>
    <row r="2120" spans="1:1">
      <c r="A2120" s="8">
        <v>11</v>
      </c>
    </row>
    <row r="2121" spans="1:1">
      <c r="A2121" s="8">
        <v>11</v>
      </c>
    </row>
    <row r="2122" spans="1:1">
      <c r="A2122" s="8">
        <v>11</v>
      </c>
    </row>
    <row r="2123" spans="1:1">
      <c r="A2123" s="8">
        <v>11</v>
      </c>
    </row>
    <row r="2124" spans="1:1">
      <c r="A2124" s="8">
        <v>11</v>
      </c>
    </row>
    <row r="2125" spans="1:1">
      <c r="A2125" s="8">
        <v>11</v>
      </c>
    </row>
    <row r="2126" spans="1:1">
      <c r="A2126" s="8">
        <v>11</v>
      </c>
    </row>
    <row r="2127" spans="1:1">
      <c r="A2127" s="8">
        <v>11</v>
      </c>
    </row>
    <row r="2128" spans="1:1">
      <c r="A2128" s="8">
        <v>11</v>
      </c>
    </row>
    <row r="2129" spans="1:1">
      <c r="A2129" s="8">
        <v>11</v>
      </c>
    </row>
    <row r="2130" spans="1:1">
      <c r="A2130" s="8">
        <v>11</v>
      </c>
    </row>
    <row r="2131" spans="1:1">
      <c r="A2131" s="8">
        <v>11</v>
      </c>
    </row>
    <row r="2132" spans="1:1">
      <c r="A2132" s="8">
        <v>11</v>
      </c>
    </row>
    <row r="2133" spans="1:1">
      <c r="A2133" s="8">
        <v>11</v>
      </c>
    </row>
    <row r="2134" spans="1:1">
      <c r="A2134" s="8">
        <v>11</v>
      </c>
    </row>
    <row r="2135" spans="1:1">
      <c r="A2135" s="8">
        <v>11</v>
      </c>
    </row>
    <row r="2136" spans="1:1">
      <c r="A2136" s="8">
        <v>11</v>
      </c>
    </row>
    <row r="2137" spans="1:1">
      <c r="A2137" s="8">
        <v>11</v>
      </c>
    </row>
    <row r="2138" spans="1:1">
      <c r="A2138" s="8">
        <v>11</v>
      </c>
    </row>
    <row r="2139" spans="1:1">
      <c r="A2139" s="8">
        <v>11</v>
      </c>
    </row>
    <row r="2140" spans="1:1">
      <c r="A2140" s="8">
        <v>11</v>
      </c>
    </row>
    <row r="2141" spans="1:1">
      <c r="A2141" s="8">
        <v>11</v>
      </c>
    </row>
    <row r="2142" spans="1:1">
      <c r="A2142" s="8">
        <v>11</v>
      </c>
    </row>
    <row r="2143" spans="1:1">
      <c r="A2143" s="8">
        <v>11</v>
      </c>
    </row>
    <row r="2144" spans="1:1">
      <c r="A2144" s="8">
        <v>11</v>
      </c>
    </row>
    <row r="2145" spans="1:1">
      <c r="A2145" s="8">
        <v>11</v>
      </c>
    </row>
    <row r="2146" spans="1:1">
      <c r="A2146" s="8">
        <v>11</v>
      </c>
    </row>
    <row r="2147" spans="1:1">
      <c r="A2147" s="8">
        <v>11</v>
      </c>
    </row>
    <row r="2148" spans="1:1">
      <c r="A2148" s="8">
        <v>11</v>
      </c>
    </row>
    <row r="2149" spans="1:1">
      <c r="A2149" s="8">
        <v>11</v>
      </c>
    </row>
    <row r="2150" spans="1:1">
      <c r="A2150" s="8">
        <v>11</v>
      </c>
    </row>
    <row r="2151" spans="1:1">
      <c r="A2151" s="8">
        <v>11</v>
      </c>
    </row>
    <row r="2152" spans="1:1">
      <c r="A2152" s="8">
        <v>11</v>
      </c>
    </row>
    <row r="2153" spans="1:1">
      <c r="A2153" s="8">
        <v>11</v>
      </c>
    </row>
    <row r="2154" spans="1:1">
      <c r="A2154" s="8">
        <v>11</v>
      </c>
    </row>
    <row r="2155" spans="1:1">
      <c r="A2155" s="8">
        <v>11</v>
      </c>
    </row>
    <row r="2156" spans="1:1">
      <c r="A2156" s="8">
        <v>11</v>
      </c>
    </row>
    <row r="2157" spans="1:1">
      <c r="A2157" s="8">
        <v>11</v>
      </c>
    </row>
    <row r="2158" spans="1:1">
      <c r="A2158" s="8">
        <v>11</v>
      </c>
    </row>
    <row r="2159" spans="1:1">
      <c r="A2159" s="8">
        <v>11</v>
      </c>
    </row>
    <row r="2160" spans="1:1">
      <c r="A2160" s="8">
        <v>11</v>
      </c>
    </row>
    <row r="2161" spans="1:1">
      <c r="A2161" s="8">
        <v>11</v>
      </c>
    </row>
    <row r="2162" spans="1:1">
      <c r="A2162" s="8">
        <v>11</v>
      </c>
    </row>
    <row r="2163" spans="1:1">
      <c r="A2163" s="8">
        <v>11</v>
      </c>
    </row>
    <row r="2164" spans="1:1">
      <c r="A2164" s="8">
        <v>11</v>
      </c>
    </row>
    <row r="2165" spans="1:1">
      <c r="A2165" s="8">
        <v>11</v>
      </c>
    </row>
    <row r="2166" spans="1:1">
      <c r="A2166" s="8">
        <v>11</v>
      </c>
    </row>
    <row r="2167" spans="1:1">
      <c r="A2167" s="8">
        <v>11</v>
      </c>
    </row>
    <row r="2168" spans="1:1">
      <c r="A2168" s="8">
        <v>11</v>
      </c>
    </row>
    <row r="2169" spans="1:1">
      <c r="A2169" s="8">
        <v>11</v>
      </c>
    </row>
    <row r="2170" spans="1:1">
      <c r="A2170" s="8">
        <v>11</v>
      </c>
    </row>
    <row r="2171" spans="1:1">
      <c r="A2171" s="8">
        <v>11</v>
      </c>
    </row>
    <row r="2172" spans="1:1">
      <c r="A2172" s="8">
        <v>11</v>
      </c>
    </row>
    <row r="2173" spans="1:1">
      <c r="A2173" s="8">
        <v>11</v>
      </c>
    </row>
    <row r="2174" spans="1:1">
      <c r="A2174" s="8">
        <v>11</v>
      </c>
    </row>
    <row r="2175" spans="1:1">
      <c r="A2175" s="8">
        <v>11</v>
      </c>
    </row>
    <row r="2176" spans="1:1">
      <c r="A2176" s="8">
        <v>11</v>
      </c>
    </row>
    <row r="2177" spans="1:1">
      <c r="A2177" s="8">
        <v>11</v>
      </c>
    </row>
    <row r="2178" spans="1:1">
      <c r="A2178" s="8">
        <v>11</v>
      </c>
    </row>
    <row r="2179" spans="1:1">
      <c r="A2179" s="8">
        <v>11</v>
      </c>
    </row>
    <row r="2180" spans="1:1">
      <c r="A2180" s="8">
        <v>11</v>
      </c>
    </row>
    <row r="2181" spans="1:1">
      <c r="A2181" s="8">
        <v>11</v>
      </c>
    </row>
    <row r="2182" spans="1:1">
      <c r="A2182" s="8">
        <v>11</v>
      </c>
    </row>
    <row r="2183" spans="1:1">
      <c r="A2183" s="8">
        <v>11</v>
      </c>
    </row>
    <row r="2184" spans="1:1">
      <c r="A2184" s="8">
        <v>11</v>
      </c>
    </row>
    <row r="2185" spans="1:1">
      <c r="A2185" s="8">
        <v>11</v>
      </c>
    </row>
    <row r="2186" spans="1:1">
      <c r="A2186" s="8">
        <v>11</v>
      </c>
    </row>
    <row r="2187" spans="1:1">
      <c r="A2187" s="8">
        <v>11</v>
      </c>
    </row>
    <row r="2188" spans="1:1">
      <c r="A2188" s="8">
        <v>11</v>
      </c>
    </row>
    <row r="2189" spans="1:1">
      <c r="A2189" s="8">
        <v>11</v>
      </c>
    </row>
    <row r="2190" spans="1:1">
      <c r="A2190" s="8">
        <v>11</v>
      </c>
    </row>
    <row r="2191" spans="1:1">
      <c r="A2191" s="8">
        <v>11</v>
      </c>
    </row>
    <row r="2192" spans="1:1">
      <c r="A2192" s="8">
        <v>11</v>
      </c>
    </row>
    <row r="2193" spans="1:1">
      <c r="A2193" s="8">
        <v>11</v>
      </c>
    </row>
    <row r="2194" spans="1:1">
      <c r="A2194" s="8">
        <v>11</v>
      </c>
    </row>
    <row r="2195" spans="1:1">
      <c r="A2195" s="8">
        <v>11</v>
      </c>
    </row>
    <row r="2196" spans="1:1">
      <c r="A2196" s="8">
        <v>11</v>
      </c>
    </row>
    <row r="2197" spans="1:1">
      <c r="A2197" s="8">
        <v>11</v>
      </c>
    </row>
    <row r="2198" spans="1:1">
      <c r="A2198" s="8">
        <v>11</v>
      </c>
    </row>
    <row r="2199" spans="1:1">
      <c r="A2199" s="8">
        <v>11</v>
      </c>
    </row>
    <row r="2200" spans="1:1">
      <c r="A2200" s="8">
        <v>11</v>
      </c>
    </row>
    <row r="2201" spans="1:1">
      <c r="A2201" s="8">
        <v>11</v>
      </c>
    </row>
    <row r="2202" spans="1:1">
      <c r="A2202" s="8">
        <v>11</v>
      </c>
    </row>
    <row r="2203" spans="1:1">
      <c r="A2203" s="8">
        <v>11</v>
      </c>
    </row>
    <row r="2204" spans="1:1">
      <c r="A2204" s="8">
        <v>11</v>
      </c>
    </row>
    <row r="2205" spans="1:1">
      <c r="A2205" s="8">
        <v>11</v>
      </c>
    </row>
    <row r="2206" spans="1:1">
      <c r="A2206" s="8">
        <v>11</v>
      </c>
    </row>
    <row r="2207" spans="1:1">
      <c r="A2207" s="8">
        <v>11</v>
      </c>
    </row>
    <row r="2208" spans="1:1">
      <c r="A2208" s="8">
        <v>11</v>
      </c>
    </row>
    <row r="2209" spans="1:1">
      <c r="A2209" s="8">
        <v>11</v>
      </c>
    </row>
    <row r="2210" spans="1:1">
      <c r="A2210" s="8">
        <v>11</v>
      </c>
    </row>
    <row r="2211" spans="1:1">
      <c r="A2211" s="8">
        <v>11</v>
      </c>
    </row>
    <row r="2212" spans="1:1">
      <c r="A2212" s="8">
        <v>11</v>
      </c>
    </row>
    <row r="2213" spans="1:1">
      <c r="A2213" s="8">
        <v>11</v>
      </c>
    </row>
    <row r="2214" spans="1:1">
      <c r="A2214" s="8">
        <v>11</v>
      </c>
    </row>
    <row r="2215" spans="1:1">
      <c r="A2215" s="8">
        <v>11</v>
      </c>
    </row>
    <row r="2216" spans="1:1">
      <c r="A2216" s="8">
        <v>11</v>
      </c>
    </row>
    <row r="2217" spans="1:1">
      <c r="A2217" s="8">
        <v>11</v>
      </c>
    </row>
    <row r="2218" spans="1:1">
      <c r="A2218" s="8">
        <v>11</v>
      </c>
    </row>
    <row r="2219" spans="1:1">
      <c r="A2219" s="8">
        <v>11</v>
      </c>
    </row>
    <row r="2220" spans="1:1">
      <c r="A2220" s="8">
        <v>11</v>
      </c>
    </row>
    <row r="2221" spans="1:1">
      <c r="A2221" s="8">
        <v>11</v>
      </c>
    </row>
    <row r="2222" spans="1:1">
      <c r="A2222" s="8">
        <v>11</v>
      </c>
    </row>
    <row r="2223" spans="1:1">
      <c r="A2223" s="8">
        <v>11</v>
      </c>
    </row>
    <row r="2224" spans="1:1">
      <c r="A2224" s="8">
        <v>11</v>
      </c>
    </row>
    <row r="2225" spans="1:1">
      <c r="A2225" s="8">
        <v>11</v>
      </c>
    </row>
    <row r="2226" spans="1:1">
      <c r="A2226" s="8">
        <v>11</v>
      </c>
    </row>
    <row r="2227" spans="1:1">
      <c r="A2227" s="8">
        <v>11</v>
      </c>
    </row>
    <row r="2228" spans="1:1">
      <c r="A2228" s="8">
        <v>11</v>
      </c>
    </row>
    <row r="2229" spans="1:1">
      <c r="A2229" s="8">
        <v>11</v>
      </c>
    </row>
    <row r="2230" spans="1:1">
      <c r="A2230" s="8">
        <v>11</v>
      </c>
    </row>
    <row r="2231" spans="1:1">
      <c r="A2231" s="8">
        <v>11</v>
      </c>
    </row>
    <row r="2232" spans="1:1">
      <c r="A2232" s="8">
        <v>11</v>
      </c>
    </row>
    <row r="2233" spans="1:1">
      <c r="A2233" s="8">
        <v>11</v>
      </c>
    </row>
    <row r="2234" spans="1:1">
      <c r="A2234" s="8">
        <v>11</v>
      </c>
    </row>
    <row r="2235" spans="1:1">
      <c r="A2235" s="8">
        <v>11</v>
      </c>
    </row>
    <row r="2236" spans="1:1">
      <c r="A2236" s="8">
        <v>11</v>
      </c>
    </row>
    <row r="2237" spans="1:1">
      <c r="A2237" s="8">
        <v>11</v>
      </c>
    </row>
    <row r="2238" spans="1:1">
      <c r="A2238" s="8">
        <v>11</v>
      </c>
    </row>
    <row r="2239" spans="1:1">
      <c r="A2239" s="8">
        <v>11</v>
      </c>
    </row>
    <row r="2240" spans="1:1">
      <c r="A2240" s="8">
        <v>11</v>
      </c>
    </row>
    <row r="2241" spans="1:1">
      <c r="A2241" s="8">
        <v>11</v>
      </c>
    </row>
    <row r="2242" spans="1:1">
      <c r="A2242" s="8">
        <v>11</v>
      </c>
    </row>
    <row r="2243" spans="1:1">
      <c r="A2243" s="8">
        <v>11</v>
      </c>
    </row>
    <row r="2244" spans="1:1">
      <c r="A2244" s="8">
        <v>11</v>
      </c>
    </row>
    <row r="2245" spans="1:1">
      <c r="A2245" s="8">
        <v>11</v>
      </c>
    </row>
    <row r="2246" spans="1:1">
      <c r="A2246" s="8">
        <v>11</v>
      </c>
    </row>
    <row r="2247" spans="1:1">
      <c r="A2247" s="8">
        <v>11</v>
      </c>
    </row>
    <row r="2248" spans="1:1">
      <c r="A2248" s="8">
        <v>11</v>
      </c>
    </row>
    <row r="2249" spans="1:1">
      <c r="A2249" s="8">
        <v>11</v>
      </c>
    </row>
    <row r="2250" spans="1:1">
      <c r="A2250" s="8">
        <v>11</v>
      </c>
    </row>
    <row r="2251" spans="1:1">
      <c r="A2251" s="8">
        <v>11</v>
      </c>
    </row>
    <row r="2252" spans="1:1">
      <c r="A2252" s="8">
        <v>11</v>
      </c>
    </row>
    <row r="2253" spans="1:1">
      <c r="A2253" s="8">
        <v>11</v>
      </c>
    </row>
    <row r="2254" spans="1:1">
      <c r="A2254" s="8">
        <v>11</v>
      </c>
    </row>
    <row r="2255" spans="1:1">
      <c r="A2255" s="8">
        <v>11</v>
      </c>
    </row>
    <row r="2256" spans="1:1">
      <c r="A2256" s="8">
        <v>11</v>
      </c>
    </row>
    <row r="2257" spans="1:1">
      <c r="A2257" s="8">
        <v>11</v>
      </c>
    </row>
    <row r="2258" spans="1:1">
      <c r="A2258" s="8">
        <v>11</v>
      </c>
    </row>
    <row r="2259" spans="1:1">
      <c r="A2259" s="8">
        <v>11</v>
      </c>
    </row>
    <row r="2260" spans="1:1">
      <c r="A2260" s="8">
        <v>11</v>
      </c>
    </row>
    <row r="2261" spans="1:1">
      <c r="A2261" s="8">
        <v>11</v>
      </c>
    </row>
    <row r="2262" spans="1:1">
      <c r="A2262" s="8">
        <v>11</v>
      </c>
    </row>
    <row r="2263" spans="1:1">
      <c r="A2263" s="8">
        <v>11</v>
      </c>
    </row>
    <row r="2264" spans="1:1">
      <c r="A2264" s="8">
        <v>11</v>
      </c>
    </row>
    <row r="2265" spans="1:1">
      <c r="A2265" s="8">
        <v>11</v>
      </c>
    </row>
    <row r="2266" spans="1:1">
      <c r="A2266" s="8">
        <v>11</v>
      </c>
    </row>
    <row r="2267" spans="1:1">
      <c r="A2267" s="8">
        <v>11</v>
      </c>
    </row>
    <row r="2268" spans="1:1">
      <c r="A2268" s="8">
        <v>11</v>
      </c>
    </row>
    <row r="2269" spans="1:1">
      <c r="A2269" s="8">
        <v>11</v>
      </c>
    </row>
    <row r="2270" spans="1:1">
      <c r="A2270" s="8">
        <v>11</v>
      </c>
    </row>
    <row r="2271" spans="1:1">
      <c r="A2271" s="8">
        <v>11</v>
      </c>
    </row>
    <row r="2272" spans="1:1">
      <c r="A2272" s="8">
        <v>11</v>
      </c>
    </row>
    <row r="2273" spans="1:1">
      <c r="A2273" s="8">
        <v>11</v>
      </c>
    </row>
    <row r="2274" spans="1:1">
      <c r="A2274" s="8">
        <v>11</v>
      </c>
    </row>
    <row r="2275" spans="1:1">
      <c r="A2275" s="8">
        <v>11</v>
      </c>
    </row>
    <row r="2276" spans="1:1">
      <c r="A2276" s="8">
        <v>11</v>
      </c>
    </row>
    <row r="2277" spans="1:1">
      <c r="A2277" s="8">
        <v>11</v>
      </c>
    </row>
    <row r="2278" spans="1:1">
      <c r="A2278" s="8">
        <v>11</v>
      </c>
    </row>
    <row r="2279" spans="1:1">
      <c r="A2279" s="8">
        <v>11</v>
      </c>
    </row>
    <row r="2280" spans="1:1">
      <c r="A2280" s="8">
        <v>11</v>
      </c>
    </row>
    <row r="2281" spans="1:1">
      <c r="A2281" s="8">
        <v>11</v>
      </c>
    </row>
    <row r="2282" spans="1:1">
      <c r="A2282" s="8">
        <v>11</v>
      </c>
    </row>
    <row r="2283" spans="1:1">
      <c r="A2283" s="8">
        <v>11</v>
      </c>
    </row>
    <row r="2284" spans="1:1">
      <c r="A2284" s="8">
        <v>11</v>
      </c>
    </row>
    <row r="2285" spans="1:1">
      <c r="A2285" s="8">
        <v>11</v>
      </c>
    </row>
    <row r="2286" spans="1:1">
      <c r="A2286" s="8">
        <v>11</v>
      </c>
    </row>
    <row r="2287" spans="1:1">
      <c r="A2287" s="8">
        <v>11</v>
      </c>
    </row>
    <row r="2288" spans="1:1">
      <c r="A2288" s="8">
        <v>11</v>
      </c>
    </row>
    <row r="2289" spans="1:1">
      <c r="A2289" s="8">
        <v>11</v>
      </c>
    </row>
    <row r="2290" spans="1:1">
      <c r="A2290" s="8">
        <v>11</v>
      </c>
    </row>
    <row r="2291" spans="1:1">
      <c r="A2291" s="8">
        <v>11</v>
      </c>
    </row>
    <row r="2292" spans="1:1">
      <c r="A2292" s="8">
        <v>11</v>
      </c>
    </row>
    <row r="2293" spans="1:1">
      <c r="A2293" s="8">
        <v>11</v>
      </c>
    </row>
    <row r="2294" spans="1:1">
      <c r="A2294" s="8">
        <v>11</v>
      </c>
    </row>
    <row r="2295" spans="1:1">
      <c r="A2295" s="8">
        <v>11</v>
      </c>
    </row>
    <row r="2296" spans="1:1">
      <c r="A2296" s="8">
        <v>11</v>
      </c>
    </row>
    <row r="2297" spans="1:1">
      <c r="A2297" s="8">
        <v>11</v>
      </c>
    </row>
    <row r="2298" spans="1:1">
      <c r="A2298" s="8">
        <v>11</v>
      </c>
    </row>
    <row r="2299" spans="1:1">
      <c r="A2299" s="8">
        <v>11</v>
      </c>
    </row>
    <row r="2300" spans="1:1">
      <c r="A2300" s="8">
        <v>11</v>
      </c>
    </row>
    <row r="2301" spans="1:1">
      <c r="A2301" s="8">
        <v>11</v>
      </c>
    </row>
    <row r="2302" spans="1:1">
      <c r="A2302" s="8">
        <v>11</v>
      </c>
    </row>
    <row r="2303" spans="1:1">
      <c r="A2303" s="8">
        <v>11</v>
      </c>
    </row>
    <row r="2304" spans="1:1">
      <c r="A2304" s="8">
        <v>11</v>
      </c>
    </row>
    <row r="2305" spans="1:1">
      <c r="A2305" s="8">
        <v>11</v>
      </c>
    </row>
    <row r="2306" spans="1:1">
      <c r="A2306" s="8">
        <v>11</v>
      </c>
    </row>
    <row r="2307" spans="1:1">
      <c r="A2307" s="8">
        <v>11</v>
      </c>
    </row>
    <row r="2308" spans="1:1">
      <c r="A2308" s="8">
        <v>11</v>
      </c>
    </row>
    <row r="2309" spans="1:1">
      <c r="A2309" s="8">
        <v>11</v>
      </c>
    </row>
    <row r="2310" spans="1:1">
      <c r="A2310" s="8">
        <v>11</v>
      </c>
    </row>
    <row r="2311" spans="1:1">
      <c r="A2311" s="8">
        <v>11</v>
      </c>
    </row>
    <row r="2312" spans="1:1">
      <c r="A2312" s="8">
        <v>11</v>
      </c>
    </row>
    <row r="2313" spans="1:1">
      <c r="A2313" s="8">
        <v>11</v>
      </c>
    </row>
    <row r="2314" spans="1:1">
      <c r="A2314" s="8">
        <v>11</v>
      </c>
    </row>
    <row r="2315" spans="1:1">
      <c r="A2315" s="8">
        <v>11</v>
      </c>
    </row>
    <row r="2316" spans="1:1">
      <c r="A2316" s="8">
        <v>11</v>
      </c>
    </row>
    <row r="2317" spans="1:1">
      <c r="A2317" s="8">
        <v>11</v>
      </c>
    </row>
    <row r="2318" spans="1:1">
      <c r="A2318" s="8">
        <v>11</v>
      </c>
    </row>
    <row r="2319" spans="1:1">
      <c r="A2319" s="8">
        <v>11</v>
      </c>
    </row>
    <row r="2320" spans="1:1">
      <c r="A2320" s="8">
        <v>11</v>
      </c>
    </row>
    <row r="2321" spans="1:1">
      <c r="A2321" s="8">
        <v>11</v>
      </c>
    </row>
    <row r="2322" spans="1:1">
      <c r="A2322" s="8">
        <v>11</v>
      </c>
    </row>
    <row r="2323" spans="1:1">
      <c r="A2323" s="8">
        <v>11</v>
      </c>
    </row>
    <row r="2324" spans="1:1">
      <c r="A2324" s="8">
        <v>11</v>
      </c>
    </row>
    <row r="2325" spans="1:1">
      <c r="A2325" s="8">
        <v>11</v>
      </c>
    </row>
    <row r="2326" spans="1:1">
      <c r="A2326" s="8">
        <v>11</v>
      </c>
    </row>
    <row r="2327" spans="1:1">
      <c r="A2327" s="8">
        <v>11</v>
      </c>
    </row>
    <row r="2328" spans="1:1">
      <c r="A2328" s="8">
        <v>11</v>
      </c>
    </row>
    <row r="2329" spans="1:1">
      <c r="A2329" s="8">
        <v>11</v>
      </c>
    </row>
    <row r="2330" spans="1:1">
      <c r="A2330" s="8">
        <v>11</v>
      </c>
    </row>
    <row r="2331" spans="1:1">
      <c r="A2331" s="8">
        <v>11</v>
      </c>
    </row>
    <row r="2332" spans="1:1">
      <c r="A2332" s="8">
        <v>11</v>
      </c>
    </row>
    <row r="2333" spans="1:1">
      <c r="A2333" s="8">
        <v>11</v>
      </c>
    </row>
    <row r="2334" spans="1:1">
      <c r="A2334" s="8">
        <v>11</v>
      </c>
    </row>
    <row r="2335" spans="1:1">
      <c r="A2335" s="8">
        <v>11</v>
      </c>
    </row>
    <row r="2336" spans="1:1">
      <c r="A2336" s="8">
        <v>11</v>
      </c>
    </row>
    <row r="2337" spans="1:1">
      <c r="A2337" s="8">
        <v>11</v>
      </c>
    </row>
    <row r="2338" spans="1:1">
      <c r="A2338" s="8">
        <v>11</v>
      </c>
    </row>
    <row r="2339" spans="1:1">
      <c r="A2339" s="8">
        <v>11</v>
      </c>
    </row>
    <row r="2340" spans="1:1">
      <c r="A2340" s="8">
        <v>11</v>
      </c>
    </row>
    <row r="2341" spans="1:1">
      <c r="A2341" s="8">
        <v>11</v>
      </c>
    </row>
    <row r="2342" spans="1:1">
      <c r="A2342" s="8">
        <v>11</v>
      </c>
    </row>
    <row r="2343" spans="1:1">
      <c r="A2343" s="8">
        <v>11</v>
      </c>
    </row>
    <row r="2344" spans="1:1">
      <c r="A2344" s="8">
        <v>11</v>
      </c>
    </row>
    <row r="2345" spans="1:1">
      <c r="A2345" s="8">
        <v>11</v>
      </c>
    </row>
    <row r="2346" spans="1:1">
      <c r="A2346" s="8">
        <v>11</v>
      </c>
    </row>
    <row r="2347" spans="1:1">
      <c r="A2347" s="8">
        <v>11</v>
      </c>
    </row>
    <row r="2348" spans="1:1">
      <c r="A2348" s="8">
        <v>11</v>
      </c>
    </row>
    <row r="2349" spans="1:1">
      <c r="A2349" s="8">
        <v>11</v>
      </c>
    </row>
    <row r="2350" spans="1:1">
      <c r="A2350" s="8">
        <v>11</v>
      </c>
    </row>
    <row r="2351" spans="1:1">
      <c r="A2351" s="8">
        <v>11</v>
      </c>
    </row>
    <row r="2352" spans="1:1">
      <c r="A2352" s="8">
        <v>11</v>
      </c>
    </row>
    <row r="2353" spans="1:1">
      <c r="A2353" s="8">
        <v>11</v>
      </c>
    </row>
    <row r="2354" spans="1:1">
      <c r="A2354" s="8">
        <v>11</v>
      </c>
    </row>
    <row r="2355" spans="1:1">
      <c r="A2355" s="8">
        <v>11</v>
      </c>
    </row>
    <row r="2356" spans="1:1">
      <c r="A2356" s="8">
        <v>11</v>
      </c>
    </row>
    <row r="2357" spans="1:1">
      <c r="A2357" s="8">
        <v>11</v>
      </c>
    </row>
    <row r="2358" spans="1:1">
      <c r="A2358" s="8">
        <v>11</v>
      </c>
    </row>
    <row r="2359" spans="1:1">
      <c r="A2359" s="8">
        <v>11</v>
      </c>
    </row>
    <row r="2360" spans="1:1">
      <c r="A2360" s="8">
        <v>11</v>
      </c>
    </row>
    <row r="2361" spans="1:1">
      <c r="A2361" s="8">
        <v>11</v>
      </c>
    </row>
    <row r="2362" spans="1:1">
      <c r="A2362" s="8">
        <v>11</v>
      </c>
    </row>
    <row r="2363" spans="1:1">
      <c r="A2363" s="8">
        <v>11</v>
      </c>
    </row>
    <row r="2364" spans="1:1">
      <c r="A2364" s="8">
        <v>11</v>
      </c>
    </row>
    <row r="2365" spans="1:1">
      <c r="A2365" s="8">
        <v>11</v>
      </c>
    </row>
    <row r="2366" spans="1:1">
      <c r="A2366" s="8">
        <v>11</v>
      </c>
    </row>
    <row r="2367" spans="1:1">
      <c r="A2367" s="8">
        <v>11</v>
      </c>
    </row>
    <row r="2368" spans="1:1">
      <c r="A2368" s="8">
        <v>11</v>
      </c>
    </row>
    <row r="2369" spans="1:1">
      <c r="A2369" s="8">
        <v>11</v>
      </c>
    </row>
    <row r="2370" spans="1:1">
      <c r="A2370" s="8">
        <v>11</v>
      </c>
    </row>
    <row r="2371" spans="1:1">
      <c r="A2371" s="8">
        <v>11</v>
      </c>
    </row>
    <row r="2372" spans="1:1">
      <c r="A2372" s="8">
        <v>11</v>
      </c>
    </row>
    <row r="2373" spans="1:1">
      <c r="A2373" s="8">
        <v>11</v>
      </c>
    </row>
    <row r="2374" spans="1:1">
      <c r="A2374" s="8">
        <v>11</v>
      </c>
    </row>
    <row r="2375" spans="1:1">
      <c r="A2375" s="8">
        <v>11</v>
      </c>
    </row>
    <row r="2376" spans="1:1">
      <c r="A2376" s="8">
        <v>11</v>
      </c>
    </row>
    <row r="2377" spans="1:1">
      <c r="A2377" s="8">
        <v>11</v>
      </c>
    </row>
    <row r="2378" spans="1:1">
      <c r="A2378" s="8">
        <v>11</v>
      </c>
    </row>
    <row r="2379" spans="1:1">
      <c r="A2379" s="8">
        <v>11</v>
      </c>
    </row>
    <row r="2380" spans="1:1">
      <c r="A2380" s="8">
        <v>11</v>
      </c>
    </row>
    <row r="2381" spans="1:1">
      <c r="A2381" s="8">
        <v>11</v>
      </c>
    </row>
    <row r="2382" spans="1:1">
      <c r="A2382" s="8">
        <v>11</v>
      </c>
    </row>
    <row r="2383" spans="1:1">
      <c r="A2383" s="8">
        <v>11</v>
      </c>
    </row>
    <row r="2384" spans="1:1">
      <c r="A2384" s="8">
        <v>11</v>
      </c>
    </row>
    <row r="2385" spans="1:1">
      <c r="A2385" s="8">
        <v>11</v>
      </c>
    </row>
    <row r="2386" spans="1:1">
      <c r="A2386" s="8">
        <v>11</v>
      </c>
    </row>
    <row r="2387" spans="1:1">
      <c r="A2387" s="8">
        <v>11</v>
      </c>
    </row>
    <row r="2388" spans="1:1">
      <c r="A2388" s="8">
        <v>11</v>
      </c>
    </row>
    <row r="2389" spans="1:1">
      <c r="A2389" s="8">
        <v>11</v>
      </c>
    </row>
    <row r="2390" spans="1:1">
      <c r="A2390" s="8">
        <v>11</v>
      </c>
    </row>
    <row r="2391" spans="1:1">
      <c r="A2391" s="8">
        <v>11</v>
      </c>
    </row>
    <row r="2392" spans="1:1">
      <c r="A2392" s="8">
        <v>11</v>
      </c>
    </row>
    <row r="2393" spans="1:1">
      <c r="A2393" s="8">
        <v>11</v>
      </c>
    </row>
    <row r="2394" spans="1:1">
      <c r="A2394" s="8">
        <v>11</v>
      </c>
    </row>
    <row r="2395" spans="1:1">
      <c r="A2395" s="8">
        <v>11</v>
      </c>
    </row>
    <row r="2396" spans="1:1">
      <c r="A2396" s="8">
        <v>11</v>
      </c>
    </row>
    <row r="2397" spans="1:1">
      <c r="A2397" s="8">
        <v>11</v>
      </c>
    </row>
    <row r="2398" spans="1:1">
      <c r="A2398" s="8">
        <v>11</v>
      </c>
    </row>
    <row r="2399" spans="1:1">
      <c r="A2399" s="8">
        <v>11</v>
      </c>
    </row>
    <row r="2400" spans="1:1">
      <c r="A2400" s="8">
        <v>11</v>
      </c>
    </row>
    <row r="2401" spans="1:1">
      <c r="A2401" s="8">
        <v>11</v>
      </c>
    </row>
    <row r="2402" spans="1:1">
      <c r="A2402" s="8">
        <v>11</v>
      </c>
    </row>
    <row r="2403" spans="1:1">
      <c r="A2403" s="8">
        <v>11</v>
      </c>
    </row>
    <row r="2404" spans="1:1">
      <c r="A2404" s="8">
        <v>11</v>
      </c>
    </row>
    <row r="2405" spans="1:1">
      <c r="A2405" s="8">
        <v>11</v>
      </c>
    </row>
    <row r="2406" spans="1:1">
      <c r="A2406" s="8">
        <v>11</v>
      </c>
    </row>
    <row r="2407" spans="1:1">
      <c r="A2407" s="8">
        <v>11</v>
      </c>
    </row>
    <row r="2408" spans="1:1">
      <c r="A2408" s="8">
        <v>11</v>
      </c>
    </row>
    <row r="2409" spans="1:1">
      <c r="A2409" s="8">
        <v>11</v>
      </c>
    </row>
    <row r="2410" spans="1:1">
      <c r="A2410" s="8">
        <v>11</v>
      </c>
    </row>
    <row r="2411" spans="1:1">
      <c r="A2411" s="8">
        <v>11</v>
      </c>
    </row>
    <row r="2412" spans="1:1">
      <c r="A2412" s="8">
        <v>11</v>
      </c>
    </row>
    <row r="2413" spans="1:1">
      <c r="A2413" s="8">
        <v>11</v>
      </c>
    </row>
    <row r="2414" spans="1:1">
      <c r="A2414" s="8">
        <v>11</v>
      </c>
    </row>
    <row r="2415" spans="1:1">
      <c r="A2415" s="8">
        <v>11</v>
      </c>
    </row>
    <row r="2416" spans="1:1">
      <c r="A2416" s="8">
        <v>11</v>
      </c>
    </row>
    <row r="2417" spans="1:1">
      <c r="A2417" s="8">
        <v>11</v>
      </c>
    </row>
    <row r="2418" spans="1:1">
      <c r="A2418" s="8">
        <v>11</v>
      </c>
    </row>
    <row r="2419" spans="1:1">
      <c r="A2419" s="8">
        <v>11</v>
      </c>
    </row>
    <row r="2420" spans="1:1">
      <c r="A2420" s="8">
        <v>11</v>
      </c>
    </row>
    <row r="2421" spans="1:1">
      <c r="A2421" s="8">
        <v>11</v>
      </c>
    </row>
    <row r="2422" spans="1:1">
      <c r="A2422" s="8">
        <v>11</v>
      </c>
    </row>
    <row r="2423" spans="1:1">
      <c r="A2423" s="8">
        <v>11</v>
      </c>
    </row>
    <row r="2424" spans="1:1">
      <c r="A2424" s="8">
        <v>11</v>
      </c>
    </row>
    <row r="2425" spans="1:1">
      <c r="A2425" s="8">
        <v>11</v>
      </c>
    </row>
    <row r="2426" spans="1:1">
      <c r="A2426" s="8">
        <v>11</v>
      </c>
    </row>
    <row r="2427" spans="1:1">
      <c r="A2427" s="8">
        <v>11</v>
      </c>
    </row>
    <row r="2428" spans="1:1">
      <c r="A2428" s="8">
        <v>11</v>
      </c>
    </row>
    <row r="2429" spans="1:1">
      <c r="A2429" s="8">
        <v>11</v>
      </c>
    </row>
    <row r="2430" spans="1:1">
      <c r="A2430" s="8">
        <v>11</v>
      </c>
    </row>
    <row r="2431" spans="1:1">
      <c r="A2431" s="8">
        <v>11</v>
      </c>
    </row>
    <row r="2432" spans="1:1">
      <c r="A2432" s="8">
        <v>11</v>
      </c>
    </row>
    <row r="2433" spans="1:1">
      <c r="A2433" s="8">
        <v>11</v>
      </c>
    </row>
    <row r="2434" spans="1:1">
      <c r="A2434" s="8">
        <v>11</v>
      </c>
    </row>
    <row r="2435" spans="1:1">
      <c r="A2435" s="8">
        <v>11</v>
      </c>
    </row>
    <row r="2436" spans="1:1">
      <c r="A2436" s="8">
        <v>11</v>
      </c>
    </row>
    <row r="2437" spans="1:1">
      <c r="A2437" s="8">
        <v>11</v>
      </c>
    </row>
    <row r="2438" spans="1:1">
      <c r="A2438" s="8">
        <v>11</v>
      </c>
    </row>
    <row r="2439" spans="1:1">
      <c r="A2439" s="8">
        <v>11</v>
      </c>
    </row>
    <row r="2440" spans="1:1">
      <c r="A2440" s="8">
        <v>11</v>
      </c>
    </row>
    <row r="2441" spans="1:1">
      <c r="A2441" s="8">
        <v>11</v>
      </c>
    </row>
    <row r="2442" spans="1:1">
      <c r="A2442" s="8">
        <v>11</v>
      </c>
    </row>
    <row r="2443" spans="1:1">
      <c r="A2443" s="8">
        <v>11</v>
      </c>
    </row>
    <row r="2444" spans="1:1">
      <c r="A2444" s="8">
        <v>11</v>
      </c>
    </row>
    <row r="2445" spans="1:1">
      <c r="A2445" s="8">
        <v>11</v>
      </c>
    </row>
    <row r="2446" spans="1:1">
      <c r="A2446" s="8">
        <v>11</v>
      </c>
    </row>
    <row r="2447" spans="1:1">
      <c r="A2447" s="8">
        <v>11</v>
      </c>
    </row>
    <row r="2448" spans="1:1">
      <c r="A2448" s="8">
        <v>11</v>
      </c>
    </row>
    <row r="2449" spans="1:1">
      <c r="A2449" s="8">
        <v>11</v>
      </c>
    </row>
    <row r="2450" spans="1:1">
      <c r="A2450" s="8">
        <v>11</v>
      </c>
    </row>
    <row r="2451" spans="1:1">
      <c r="A2451" s="8">
        <v>11</v>
      </c>
    </row>
    <row r="2452" spans="1:1">
      <c r="A2452" s="8">
        <v>11</v>
      </c>
    </row>
    <row r="2453" spans="1:1">
      <c r="A2453" s="8">
        <v>11</v>
      </c>
    </row>
    <row r="2454" spans="1:1">
      <c r="A2454" s="8">
        <v>11</v>
      </c>
    </row>
    <row r="2455" spans="1:1">
      <c r="A2455" s="8">
        <v>11</v>
      </c>
    </row>
    <row r="2456" spans="1:1">
      <c r="A2456" s="8">
        <v>11</v>
      </c>
    </row>
    <row r="2457" spans="1:1">
      <c r="A2457" s="8">
        <v>11</v>
      </c>
    </row>
    <row r="2458" spans="1:1">
      <c r="A2458" s="8">
        <v>11</v>
      </c>
    </row>
    <row r="2459" spans="1:1">
      <c r="A2459" s="8">
        <v>11</v>
      </c>
    </row>
    <row r="2460" spans="1:1">
      <c r="A2460" s="8">
        <v>11</v>
      </c>
    </row>
    <row r="2461" spans="1:1">
      <c r="A2461" s="8">
        <v>11</v>
      </c>
    </row>
    <row r="2462" spans="1:1">
      <c r="A2462" s="8">
        <v>11</v>
      </c>
    </row>
    <row r="2463" spans="1:1">
      <c r="A2463" s="8">
        <v>11</v>
      </c>
    </row>
    <row r="2464" spans="1:1">
      <c r="A2464" s="8">
        <v>11</v>
      </c>
    </row>
    <row r="2465" spans="1:1">
      <c r="A2465" s="8">
        <v>11</v>
      </c>
    </row>
    <row r="2466" spans="1:1">
      <c r="A2466" s="8">
        <v>11</v>
      </c>
    </row>
    <row r="2467" spans="1:1">
      <c r="A2467" s="8">
        <v>11</v>
      </c>
    </row>
    <row r="2468" spans="1:1">
      <c r="A2468" s="8">
        <v>11</v>
      </c>
    </row>
    <row r="2469" spans="1:1">
      <c r="A2469" s="8">
        <v>11</v>
      </c>
    </row>
    <row r="2470" spans="1:1">
      <c r="A2470" s="8">
        <v>11</v>
      </c>
    </row>
    <row r="2471" spans="1:1">
      <c r="A2471" s="8">
        <v>11</v>
      </c>
    </row>
    <row r="2472" spans="1:1">
      <c r="A2472" s="8">
        <v>11</v>
      </c>
    </row>
    <row r="2473" spans="1:1">
      <c r="A2473" s="8">
        <v>11</v>
      </c>
    </row>
    <row r="2474" spans="1:1">
      <c r="A2474" s="8">
        <v>11</v>
      </c>
    </row>
    <row r="2475" spans="1:1">
      <c r="A2475" s="8">
        <v>11</v>
      </c>
    </row>
    <row r="2476" spans="1:1">
      <c r="A2476" s="8">
        <v>11</v>
      </c>
    </row>
    <row r="2477" spans="1:1">
      <c r="A2477" s="8">
        <v>11</v>
      </c>
    </row>
    <row r="2478" spans="1:1">
      <c r="A2478" s="8">
        <v>11</v>
      </c>
    </row>
    <row r="2479" spans="1:1">
      <c r="A2479" s="8">
        <v>11</v>
      </c>
    </row>
    <row r="2480" spans="1:1">
      <c r="A2480" s="8">
        <v>11</v>
      </c>
    </row>
    <row r="2481" spans="1:1">
      <c r="A2481" s="8">
        <v>11</v>
      </c>
    </row>
    <row r="2482" spans="1:1">
      <c r="A2482" s="8">
        <v>11</v>
      </c>
    </row>
    <row r="2483" spans="1:1">
      <c r="A2483" s="8">
        <v>11</v>
      </c>
    </row>
    <row r="2484" spans="1:1">
      <c r="A2484" s="8">
        <v>11</v>
      </c>
    </row>
    <row r="2485" spans="1:1">
      <c r="A2485" s="8">
        <v>11</v>
      </c>
    </row>
    <row r="2486" spans="1:1">
      <c r="A2486" s="8">
        <v>11</v>
      </c>
    </row>
    <row r="2487" spans="1:1">
      <c r="A2487" s="8">
        <v>11</v>
      </c>
    </row>
    <row r="2488" spans="1:1">
      <c r="A2488" s="8">
        <v>11</v>
      </c>
    </row>
    <row r="2489" spans="1:1">
      <c r="A2489" s="8">
        <v>11</v>
      </c>
    </row>
    <row r="2490" spans="1:1">
      <c r="A2490" s="8">
        <v>11</v>
      </c>
    </row>
    <row r="2491" spans="1:1">
      <c r="A2491" s="8">
        <v>11</v>
      </c>
    </row>
    <row r="2492" spans="1:1">
      <c r="A2492" s="8">
        <v>11</v>
      </c>
    </row>
    <row r="2493" spans="1:1">
      <c r="A2493" s="8">
        <v>11</v>
      </c>
    </row>
    <row r="2494" spans="1:1">
      <c r="A2494" s="8">
        <v>11</v>
      </c>
    </row>
    <row r="2495" spans="1:1">
      <c r="A2495" s="8">
        <v>11</v>
      </c>
    </row>
    <row r="2496" spans="1:1">
      <c r="A2496" s="8">
        <v>11</v>
      </c>
    </row>
    <row r="2497" spans="1:1">
      <c r="A2497" s="8">
        <v>11</v>
      </c>
    </row>
    <row r="2498" spans="1:1">
      <c r="A2498" s="8">
        <v>11</v>
      </c>
    </row>
    <row r="2499" spans="1:1">
      <c r="A2499" s="8">
        <v>11</v>
      </c>
    </row>
    <row r="2500" spans="1:1">
      <c r="A2500" s="8">
        <v>11</v>
      </c>
    </row>
    <row r="2501" spans="1:1">
      <c r="A2501" s="8">
        <v>11</v>
      </c>
    </row>
    <row r="2502" spans="1:1">
      <c r="A2502" s="8">
        <v>11</v>
      </c>
    </row>
    <row r="2503" spans="1:1">
      <c r="A2503" s="8">
        <v>11</v>
      </c>
    </row>
    <row r="2504" spans="1:1">
      <c r="A2504" s="8">
        <v>11</v>
      </c>
    </row>
    <row r="2505" spans="1:1">
      <c r="A2505" s="8">
        <v>11</v>
      </c>
    </row>
    <row r="2506" spans="1:1">
      <c r="A2506" s="8">
        <v>11</v>
      </c>
    </row>
    <row r="2507" spans="1:1">
      <c r="A2507" s="8">
        <v>11</v>
      </c>
    </row>
    <row r="2508" spans="1:1">
      <c r="A2508" s="8">
        <v>11</v>
      </c>
    </row>
    <row r="2509" spans="1:1">
      <c r="A2509" s="8">
        <v>11</v>
      </c>
    </row>
    <row r="2510" spans="1:1">
      <c r="A2510" s="8">
        <v>11</v>
      </c>
    </row>
    <row r="2511" spans="1:1">
      <c r="A2511" s="8">
        <v>11</v>
      </c>
    </row>
    <row r="2512" spans="1:1">
      <c r="A2512" s="8">
        <v>11</v>
      </c>
    </row>
    <row r="2513" spans="1:1">
      <c r="A2513" s="8">
        <v>11</v>
      </c>
    </row>
    <row r="2514" spans="1:1">
      <c r="A2514" s="8">
        <v>11</v>
      </c>
    </row>
    <row r="2515" spans="1:1">
      <c r="A2515" s="8">
        <v>11</v>
      </c>
    </row>
    <row r="2516" spans="1:1">
      <c r="A2516" s="8">
        <v>11</v>
      </c>
    </row>
    <row r="2517" spans="1:1">
      <c r="A2517" s="8">
        <v>11</v>
      </c>
    </row>
    <row r="2518" spans="1:1">
      <c r="A2518" s="8">
        <v>11</v>
      </c>
    </row>
    <row r="2519" spans="1:1">
      <c r="A2519" s="8">
        <v>11</v>
      </c>
    </row>
    <row r="2520" spans="1:1">
      <c r="A2520" s="8">
        <v>11</v>
      </c>
    </row>
    <row r="2521" spans="1:1">
      <c r="A2521" s="8">
        <v>11</v>
      </c>
    </row>
    <row r="2522" spans="1:1">
      <c r="A2522" s="8">
        <v>11</v>
      </c>
    </row>
    <row r="2523" spans="1:1">
      <c r="A2523" s="8">
        <v>11</v>
      </c>
    </row>
    <row r="2524" spans="1:1">
      <c r="A2524" s="8">
        <v>11</v>
      </c>
    </row>
    <row r="2525" spans="1:1">
      <c r="A2525" s="8">
        <v>11</v>
      </c>
    </row>
    <row r="2526" spans="1:1">
      <c r="A2526" s="8">
        <v>11</v>
      </c>
    </row>
    <row r="2527" spans="1:1">
      <c r="A2527" s="8">
        <v>11</v>
      </c>
    </row>
    <row r="2528" spans="1:1">
      <c r="A2528" s="8">
        <v>11</v>
      </c>
    </row>
    <row r="2529" spans="1:1">
      <c r="A2529" s="8">
        <v>11</v>
      </c>
    </row>
    <row r="2530" spans="1:1">
      <c r="A2530" s="8">
        <v>11</v>
      </c>
    </row>
    <row r="2531" spans="1:1">
      <c r="A2531" s="8">
        <v>11</v>
      </c>
    </row>
    <row r="2532" spans="1:1">
      <c r="A2532" s="8">
        <v>11</v>
      </c>
    </row>
    <row r="2533" spans="1:1">
      <c r="A2533" s="8">
        <v>11</v>
      </c>
    </row>
    <row r="2534" spans="1:1">
      <c r="A2534" s="8">
        <v>11</v>
      </c>
    </row>
    <row r="2535" spans="1:1">
      <c r="A2535" s="8">
        <v>11</v>
      </c>
    </row>
    <row r="2536" spans="1:1">
      <c r="A2536" s="8">
        <v>11</v>
      </c>
    </row>
    <row r="2537" spans="1:1">
      <c r="A2537" s="8">
        <v>11</v>
      </c>
    </row>
    <row r="2538" spans="1:1">
      <c r="A2538" s="8">
        <v>11</v>
      </c>
    </row>
    <row r="2539" spans="1:1">
      <c r="A2539" s="8">
        <v>11</v>
      </c>
    </row>
    <row r="2540" spans="1:1">
      <c r="A2540" s="8">
        <v>11</v>
      </c>
    </row>
    <row r="2541" spans="1:1">
      <c r="A2541" s="8">
        <v>11</v>
      </c>
    </row>
    <row r="2542" spans="1:1">
      <c r="A2542" s="8">
        <v>11</v>
      </c>
    </row>
    <row r="2543" spans="1:1">
      <c r="A2543" s="8">
        <v>11</v>
      </c>
    </row>
    <row r="2544" spans="1:1">
      <c r="A2544" s="8">
        <v>11</v>
      </c>
    </row>
    <row r="2545" spans="1:1">
      <c r="A2545" s="8">
        <v>11</v>
      </c>
    </row>
    <row r="2546" spans="1:1">
      <c r="A2546" s="8">
        <v>11</v>
      </c>
    </row>
    <row r="2547" spans="1:1">
      <c r="A2547" s="8">
        <v>11</v>
      </c>
    </row>
    <row r="2548" spans="1:1">
      <c r="A2548" s="8">
        <v>11</v>
      </c>
    </row>
    <row r="2549" spans="1:1">
      <c r="A2549" s="8">
        <v>11</v>
      </c>
    </row>
    <row r="2550" spans="1:1">
      <c r="A2550" s="8">
        <v>11</v>
      </c>
    </row>
    <row r="2551" spans="1:1">
      <c r="A2551" s="8">
        <v>11</v>
      </c>
    </row>
    <row r="2552" spans="1:1">
      <c r="A2552" s="8">
        <v>11</v>
      </c>
    </row>
    <row r="2553" spans="1:1">
      <c r="A2553" s="8">
        <v>11</v>
      </c>
    </row>
    <row r="2554" spans="1:1">
      <c r="A2554" s="8">
        <v>11</v>
      </c>
    </row>
    <row r="2555" spans="1:1">
      <c r="A2555" s="8">
        <v>11</v>
      </c>
    </row>
    <row r="2556" spans="1:1">
      <c r="A2556" s="8">
        <v>11</v>
      </c>
    </row>
    <row r="2557" spans="1:1">
      <c r="A2557" s="8">
        <v>11</v>
      </c>
    </row>
    <row r="2558" spans="1:1">
      <c r="A2558" s="8">
        <v>11</v>
      </c>
    </row>
    <row r="2559" spans="1:1">
      <c r="A2559" s="8">
        <v>11</v>
      </c>
    </row>
    <row r="2560" spans="1:1">
      <c r="A2560" s="8">
        <v>11</v>
      </c>
    </row>
    <row r="2561" spans="1:1">
      <c r="A2561" s="8">
        <v>11</v>
      </c>
    </row>
    <row r="2562" spans="1:1">
      <c r="A2562" s="8">
        <v>11</v>
      </c>
    </row>
    <row r="2563" spans="1:1">
      <c r="A2563" s="8">
        <v>11</v>
      </c>
    </row>
    <row r="2564" spans="1:1">
      <c r="A2564" s="8">
        <v>11</v>
      </c>
    </row>
    <row r="2565" spans="1:1">
      <c r="A2565" s="8">
        <v>11</v>
      </c>
    </row>
    <row r="2566" spans="1:1">
      <c r="A2566" s="8">
        <v>11</v>
      </c>
    </row>
    <row r="2567" spans="1:1">
      <c r="A2567" s="8">
        <v>11</v>
      </c>
    </row>
    <row r="2568" spans="1:1">
      <c r="A2568" s="8">
        <v>11</v>
      </c>
    </row>
    <row r="2569" spans="1:1">
      <c r="A2569" s="8">
        <v>11</v>
      </c>
    </row>
    <row r="2570" spans="1:1">
      <c r="A2570" s="8">
        <v>11</v>
      </c>
    </row>
    <row r="2571" spans="1:1">
      <c r="A2571" s="8">
        <v>11</v>
      </c>
    </row>
    <row r="2572" spans="1:1">
      <c r="A2572" s="8">
        <v>11</v>
      </c>
    </row>
    <row r="2573" spans="1:1">
      <c r="A2573" s="8">
        <v>11</v>
      </c>
    </row>
    <row r="2574" spans="1:1">
      <c r="A2574" s="8">
        <v>11</v>
      </c>
    </row>
    <row r="2575" spans="1:1">
      <c r="A2575" s="8">
        <v>11</v>
      </c>
    </row>
    <row r="2576" spans="1:1">
      <c r="A2576" s="8">
        <v>11</v>
      </c>
    </row>
    <row r="2577" spans="1:1">
      <c r="A2577" s="8">
        <v>11</v>
      </c>
    </row>
    <row r="2578" spans="1:1">
      <c r="A2578" s="8">
        <v>11</v>
      </c>
    </row>
    <row r="2579" spans="1:1">
      <c r="A2579" s="8">
        <v>11</v>
      </c>
    </row>
    <row r="2580" spans="1:1">
      <c r="A2580" s="8">
        <v>11</v>
      </c>
    </row>
    <row r="2581" spans="1:1">
      <c r="A2581" s="8">
        <v>11</v>
      </c>
    </row>
    <row r="2582" spans="1:1">
      <c r="A2582" s="8">
        <v>11</v>
      </c>
    </row>
    <row r="2583" spans="1:1">
      <c r="A2583" s="8">
        <v>11</v>
      </c>
    </row>
    <row r="2584" spans="1:1">
      <c r="A2584" s="8">
        <v>11</v>
      </c>
    </row>
    <row r="2585" spans="1:1">
      <c r="A2585" s="8">
        <v>11</v>
      </c>
    </row>
    <row r="2586" spans="1:1">
      <c r="A2586" s="8">
        <v>11</v>
      </c>
    </row>
    <row r="2587" spans="1:1">
      <c r="A2587" s="8">
        <v>11</v>
      </c>
    </row>
    <row r="2588" spans="1:1">
      <c r="A2588" s="8">
        <v>11</v>
      </c>
    </row>
    <row r="2589" spans="1:1">
      <c r="A2589" s="8">
        <v>11</v>
      </c>
    </row>
    <row r="2590" spans="1:1">
      <c r="A2590" s="8">
        <v>11</v>
      </c>
    </row>
    <row r="2591" spans="1:1">
      <c r="A2591" s="8">
        <v>11</v>
      </c>
    </row>
    <row r="2592" spans="1:1">
      <c r="A2592" s="8">
        <v>11</v>
      </c>
    </row>
    <row r="2593" spans="1:1">
      <c r="A2593" s="8">
        <v>11</v>
      </c>
    </row>
    <row r="2594" spans="1:1">
      <c r="A2594" s="8">
        <v>11</v>
      </c>
    </row>
    <row r="2595" spans="1:1">
      <c r="A2595" s="8">
        <v>11</v>
      </c>
    </row>
    <row r="2596" spans="1:1">
      <c r="A2596" s="8">
        <v>11</v>
      </c>
    </row>
    <row r="2597" spans="1:1">
      <c r="A2597" s="8">
        <v>11</v>
      </c>
    </row>
    <row r="2598" spans="1:1">
      <c r="A2598" s="8">
        <v>11</v>
      </c>
    </row>
    <row r="2599" spans="1:1">
      <c r="A2599" s="8">
        <v>11</v>
      </c>
    </row>
    <row r="2600" spans="1:1">
      <c r="A2600" s="8">
        <v>11</v>
      </c>
    </row>
    <row r="2601" spans="1:1">
      <c r="A2601" s="8">
        <v>11</v>
      </c>
    </row>
    <row r="2602" spans="1:1">
      <c r="A2602" s="8">
        <v>11</v>
      </c>
    </row>
    <row r="2603" spans="1:1">
      <c r="A2603" s="8">
        <v>11</v>
      </c>
    </row>
    <row r="2604" spans="1:1">
      <c r="A2604" s="8">
        <v>11</v>
      </c>
    </row>
    <row r="2605" spans="1:1">
      <c r="A2605" s="8">
        <v>11</v>
      </c>
    </row>
    <row r="2606" spans="1:1">
      <c r="A2606" s="8">
        <v>11</v>
      </c>
    </row>
    <row r="2607" spans="1:1">
      <c r="A2607" s="8">
        <v>11</v>
      </c>
    </row>
    <row r="2608" spans="1:1">
      <c r="A2608" s="8">
        <v>11</v>
      </c>
    </row>
    <row r="2609" spans="1:1">
      <c r="A2609" s="8">
        <v>11</v>
      </c>
    </row>
    <row r="2610" spans="1:1">
      <c r="A2610" s="8">
        <v>11</v>
      </c>
    </row>
    <row r="2611" spans="1:1">
      <c r="A2611" s="8">
        <v>11</v>
      </c>
    </row>
    <row r="2612" spans="1:1">
      <c r="A2612" s="8">
        <v>11</v>
      </c>
    </row>
    <row r="2613" spans="1:1">
      <c r="A2613" s="8">
        <v>11</v>
      </c>
    </row>
    <row r="2614" spans="1:1">
      <c r="A2614" s="8">
        <v>11</v>
      </c>
    </row>
    <row r="2615" spans="1:1">
      <c r="A2615" s="8">
        <v>11</v>
      </c>
    </row>
    <row r="2616" spans="1:1">
      <c r="A2616" s="8">
        <v>11</v>
      </c>
    </row>
    <row r="2617" spans="1:1">
      <c r="A2617" s="8">
        <v>11</v>
      </c>
    </row>
    <row r="2618" spans="1:1">
      <c r="A2618" s="8">
        <v>11</v>
      </c>
    </row>
    <row r="2619" spans="1:1">
      <c r="A2619" s="8">
        <v>11</v>
      </c>
    </row>
    <row r="2620" spans="1:1">
      <c r="A2620" s="8">
        <v>11</v>
      </c>
    </row>
    <row r="2621" spans="1:1">
      <c r="A2621" s="8">
        <v>11</v>
      </c>
    </row>
    <row r="2622" spans="1:1">
      <c r="A2622" s="8">
        <v>11</v>
      </c>
    </row>
    <row r="2623" spans="1:1">
      <c r="A2623" s="8">
        <v>11</v>
      </c>
    </row>
    <row r="2624" spans="1:1">
      <c r="A2624" s="8">
        <v>11</v>
      </c>
    </row>
    <row r="2625" spans="1:1">
      <c r="A2625" s="8">
        <v>11</v>
      </c>
    </row>
    <row r="2626" spans="1:1">
      <c r="A2626" s="8">
        <v>11</v>
      </c>
    </row>
    <row r="2627" spans="1:1">
      <c r="A2627" s="8">
        <v>11</v>
      </c>
    </row>
    <row r="2628" spans="1:1">
      <c r="A2628" s="8">
        <v>11</v>
      </c>
    </row>
    <row r="2629" spans="1:1">
      <c r="A2629" s="8">
        <v>11</v>
      </c>
    </row>
    <row r="2630" spans="1:1">
      <c r="A2630" s="8">
        <v>11</v>
      </c>
    </row>
    <row r="2631" spans="1:1">
      <c r="A2631" s="8">
        <v>11</v>
      </c>
    </row>
    <row r="2632" spans="1:1">
      <c r="A2632" s="8">
        <v>11</v>
      </c>
    </row>
    <row r="2633" spans="1:1">
      <c r="A2633" s="8">
        <v>11</v>
      </c>
    </row>
    <row r="2634" spans="1:1">
      <c r="A2634" s="8">
        <v>11</v>
      </c>
    </row>
    <row r="2635" spans="1:1">
      <c r="A2635" s="8">
        <v>11</v>
      </c>
    </row>
    <row r="2636" spans="1:1">
      <c r="A2636" s="8">
        <v>11</v>
      </c>
    </row>
    <row r="2637" spans="1:1">
      <c r="A2637" s="8">
        <v>11</v>
      </c>
    </row>
    <row r="2638" spans="1:1">
      <c r="A2638" s="8">
        <v>11</v>
      </c>
    </row>
    <row r="2639" spans="1:1">
      <c r="A2639" s="8">
        <v>11</v>
      </c>
    </row>
    <row r="2640" spans="1:1">
      <c r="A2640" s="8">
        <v>11</v>
      </c>
    </row>
    <row r="2641" spans="1:1">
      <c r="A2641" s="8">
        <v>11</v>
      </c>
    </row>
    <row r="2642" spans="1:1">
      <c r="A2642" s="8">
        <v>11</v>
      </c>
    </row>
    <row r="2643" spans="1:1">
      <c r="A2643" s="8">
        <v>11</v>
      </c>
    </row>
    <row r="2644" spans="1:1">
      <c r="A2644" s="8">
        <v>11</v>
      </c>
    </row>
    <row r="2645" spans="1:1">
      <c r="A2645" s="8">
        <v>11</v>
      </c>
    </row>
    <row r="2646" spans="1:1">
      <c r="A2646" s="8">
        <v>11</v>
      </c>
    </row>
    <row r="2647" spans="1:1">
      <c r="A2647" s="8">
        <v>11</v>
      </c>
    </row>
    <row r="2648" spans="1:1">
      <c r="A2648" s="8">
        <v>11</v>
      </c>
    </row>
    <row r="2649" spans="1:1">
      <c r="A2649" s="8">
        <v>11</v>
      </c>
    </row>
    <row r="2650" spans="1:1">
      <c r="A2650" s="8">
        <v>11</v>
      </c>
    </row>
    <row r="2651" spans="1:1">
      <c r="A2651" s="8">
        <v>11</v>
      </c>
    </row>
    <row r="2652" spans="1:1">
      <c r="A2652" s="8">
        <v>11</v>
      </c>
    </row>
    <row r="2653" spans="1:1">
      <c r="A2653" s="8">
        <v>11</v>
      </c>
    </row>
    <row r="2654" spans="1:1">
      <c r="A2654" s="8">
        <v>11</v>
      </c>
    </row>
    <row r="2655" spans="1:1">
      <c r="A2655" s="8">
        <v>11</v>
      </c>
    </row>
    <row r="2656" spans="1:1">
      <c r="A2656" s="8">
        <v>11</v>
      </c>
    </row>
    <row r="2657" spans="1:1">
      <c r="A2657" s="8">
        <v>11</v>
      </c>
    </row>
    <row r="2658" spans="1:1">
      <c r="A2658" s="8">
        <v>11</v>
      </c>
    </row>
    <row r="2659" spans="1:1">
      <c r="A2659" s="8">
        <v>11</v>
      </c>
    </row>
    <row r="2660" spans="1:1">
      <c r="A2660" s="8">
        <v>11</v>
      </c>
    </row>
    <row r="2661" spans="1:1">
      <c r="A2661" s="8">
        <v>11</v>
      </c>
    </row>
    <row r="2662" spans="1:1">
      <c r="A2662" s="8">
        <v>11</v>
      </c>
    </row>
    <row r="2663" spans="1:1">
      <c r="A2663" s="8">
        <v>11</v>
      </c>
    </row>
    <row r="2664" spans="1:1">
      <c r="A2664" s="8">
        <v>11</v>
      </c>
    </row>
    <row r="2665" spans="1:1">
      <c r="A2665" s="8">
        <v>11</v>
      </c>
    </row>
    <row r="2666" spans="1:1">
      <c r="A2666" s="8">
        <v>11</v>
      </c>
    </row>
    <row r="2667" spans="1:1">
      <c r="A2667" s="8">
        <v>11</v>
      </c>
    </row>
    <row r="2668" spans="1:1">
      <c r="A2668" s="8">
        <v>11</v>
      </c>
    </row>
    <row r="2669" spans="1:1">
      <c r="A2669" s="8">
        <v>11</v>
      </c>
    </row>
    <row r="2670" spans="1:1">
      <c r="A2670" s="8">
        <v>11</v>
      </c>
    </row>
    <row r="2671" spans="1:1">
      <c r="A2671" s="8">
        <v>11</v>
      </c>
    </row>
    <row r="2672" spans="1:1">
      <c r="A2672" s="8">
        <v>11</v>
      </c>
    </row>
    <row r="2673" spans="1:1">
      <c r="A2673" s="8">
        <v>11</v>
      </c>
    </row>
    <row r="2674" spans="1:1">
      <c r="A2674" s="8">
        <v>11</v>
      </c>
    </row>
    <row r="2675" spans="1:1">
      <c r="A2675" s="8">
        <v>11</v>
      </c>
    </row>
    <row r="2676" spans="1:1">
      <c r="A2676" s="8">
        <v>11</v>
      </c>
    </row>
    <row r="2677" spans="1:1">
      <c r="A2677" s="8">
        <v>11</v>
      </c>
    </row>
    <row r="2678" spans="1:1">
      <c r="A2678" s="8">
        <v>11</v>
      </c>
    </row>
    <row r="2679" spans="1:1">
      <c r="A2679" s="8">
        <v>11</v>
      </c>
    </row>
    <row r="2680" spans="1:1">
      <c r="A2680" s="8">
        <v>11</v>
      </c>
    </row>
    <row r="2681" spans="1:1">
      <c r="A2681" s="8">
        <v>11</v>
      </c>
    </row>
    <row r="2682" spans="1:1">
      <c r="A2682" s="8">
        <v>11</v>
      </c>
    </row>
    <row r="2683" spans="1:1">
      <c r="A2683" s="8">
        <v>11</v>
      </c>
    </row>
    <row r="2684" spans="1:1">
      <c r="A2684" s="8">
        <v>11</v>
      </c>
    </row>
    <row r="2685" spans="1:1">
      <c r="A2685" s="8">
        <v>11</v>
      </c>
    </row>
    <row r="2686" spans="1:1">
      <c r="A2686" s="8">
        <v>11</v>
      </c>
    </row>
    <row r="2687" spans="1:1">
      <c r="A2687" s="8">
        <v>11</v>
      </c>
    </row>
    <row r="2688" spans="1:1">
      <c r="A2688" s="8">
        <v>11</v>
      </c>
    </row>
    <row r="2689" spans="1:1">
      <c r="A2689" s="8">
        <v>11</v>
      </c>
    </row>
    <row r="2690" spans="1:1">
      <c r="A2690" s="8">
        <v>11</v>
      </c>
    </row>
    <row r="2691" spans="1:1">
      <c r="A2691" s="8">
        <v>11</v>
      </c>
    </row>
    <row r="2692" spans="1:1">
      <c r="A2692" s="8">
        <v>11</v>
      </c>
    </row>
    <row r="2693" spans="1:1">
      <c r="A2693" s="8">
        <v>11</v>
      </c>
    </row>
    <row r="2694" spans="1:1">
      <c r="A2694" s="8">
        <v>11</v>
      </c>
    </row>
    <row r="2695" spans="1:1">
      <c r="A2695" s="8">
        <v>11</v>
      </c>
    </row>
    <row r="2696" spans="1:1">
      <c r="A2696" s="8">
        <v>11</v>
      </c>
    </row>
    <row r="2697" spans="1:1">
      <c r="A2697" s="8">
        <v>11</v>
      </c>
    </row>
    <row r="2698" spans="1:1">
      <c r="A2698" s="8">
        <v>11</v>
      </c>
    </row>
    <row r="2699" spans="1:1">
      <c r="A2699" s="8">
        <v>11</v>
      </c>
    </row>
    <row r="2700" spans="1:1">
      <c r="A2700" s="8">
        <v>11</v>
      </c>
    </row>
    <row r="2701" spans="1:1">
      <c r="A2701" s="8">
        <v>11</v>
      </c>
    </row>
    <row r="2702" spans="1:1">
      <c r="A2702" s="8">
        <v>11</v>
      </c>
    </row>
    <row r="2703" spans="1:1">
      <c r="A2703" s="8">
        <v>11</v>
      </c>
    </row>
    <row r="2704" spans="1:1">
      <c r="A2704" s="8">
        <v>11</v>
      </c>
    </row>
    <row r="2705" spans="1:1">
      <c r="A2705" s="8">
        <v>11</v>
      </c>
    </row>
    <row r="2706" spans="1:1">
      <c r="A2706" s="8">
        <v>11</v>
      </c>
    </row>
    <row r="2707" spans="1:1">
      <c r="A2707" s="8">
        <v>11</v>
      </c>
    </row>
    <row r="2708" spans="1:1">
      <c r="A2708" s="8">
        <v>11</v>
      </c>
    </row>
    <row r="2709" spans="1:1">
      <c r="A2709" s="8">
        <v>11</v>
      </c>
    </row>
    <row r="2710" spans="1:1">
      <c r="A2710" s="8">
        <v>11</v>
      </c>
    </row>
    <row r="2711" spans="1:1">
      <c r="A2711" s="8">
        <v>11</v>
      </c>
    </row>
    <row r="2712" spans="1:1">
      <c r="A2712" s="8">
        <v>11</v>
      </c>
    </row>
    <row r="2713" spans="1:1">
      <c r="A2713" s="8">
        <v>11</v>
      </c>
    </row>
    <row r="2714" spans="1:1">
      <c r="A2714" s="8">
        <v>11</v>
      </c>
    </row>
    <row r="2715" spans="1:1">
      <c r="A2715" s="8">
        <v>11</v>
      </c>
    </row>
    <row r="2716" spans="1:1">
      <c r="A2716" s="8">
        <v>11</v>
      </c>
    </row>
    <row r="2717" spans="1:1">
      <c r="A2717" s="8">
        <v>11</v>
      </c>
    </row>
    <row r="2718" spans="1:1">
      <c r="A2718" s="8">
        <v>11</v>
      </c>
    </row>
    <row r="2719" spans="1:1">
      <c r="A2719" s="8">
        <v>11</v>
      </c>
    </row>
    <row r="2720" spans="1:1">
      <c r="A2720" s="8">
        <v>11</v>
      </c>
    </row>
    <row r="2721" spans="1:1">
      <c r="A2721" s="8">
        <v>11</v>
      </c>
    </row>
    <row r="2722" spans="1:1">
      <c r="A2722" s="8">
        <v>11</v>
      </c>
    </row>
    <row r="2723" spans="1:1">
      <c r="A2723" s="8">
        <v>11</v>
      </c>
    </row>
    <row r="2724" spans="1:1">
      <c r="A2724" s="8">
        <v>11</v>
      </c>
    </row>
    <row r="2725" spans="1:1">
      <c r="A2725" s="8">
        <v>11</v>
      </c>
    </row>
    <row r="2726" spans="1:1">
      <c r="A2726" s="8">
        <v>11</v>
      </c>
    </row>
    <row r="2727" spans="1:1">
      <c r="A2727" s="8">
        <v>11</v>
      </c>
    </row>
    <row r="2728" spans="1:1">
      <c r="A2728" s="8">
        <v>11</v>
      </c>
    </row>
    <row r="2729" spans="1:1">
      <c r="A2729" s="8">
        <v>11</v>
      </c>
    </row>
    <row r="2730" spans="1:1">
      <c r="A2730" s="8">
        <v>11</v>
      </c>
    </row>
    <row r="2731" spans="1:1">
      <c r="A2731" s="8">
        <v>11</v>
      </c>
    </row>
    <row r="2732" spans="1:1">
      <c r="A2732" s="8">
        <v>11</v>
      </c>
    </row>
    <row r="2733" spans="1:1">
      <c r="A2733" s="8">
        <v>11</v>
      </c>
    </row>
    <row r="2734" spans="1:1">
      <c r="A2734" s="8">
        <v>11</v>
      </c>
    </row>
    <row r="2735" spans="1:1">
      <c r="A2735" s="8">
        <v>11</v>
      </c>
    </row>
    <row r="2736" spans="1:1">
      <c r="A2736" s="8">
        <v>11</v>
      </c>
    </row>
    <row r="2737" spans="1:1">
      <c r="A2737" s="8">
        <v>11</v>
      </c>
    </row>
    <row r="2738" spans="1:1">
      <c r="A2738" s="8">
        <v>11</v>
      </c>
    </row>
    <row r="2739" spans="1:1">
      <c r="A2739" s="8">
        <v>11</v>
      </c>
    </row>
    <row r="2740" spans="1:1">
      <c r="A2740" s="8">
        <v>11</v>
      </c>
    </row>
    <row r="2741" spans="1:1">
      <c r="A2741" s="8">
        <v>11</v>
      </c>
    </row>
    <row r="2742" spans="1:1">
      <c r="A2742" s="8">
        <v>11</v>
      </c>
    </row>
    <row r="2743" spans="1:1">
      <c r="A2743" s="8">
        <v>11</v>
      </c>
    </row>
    <row r="2744" spans="1:1">
      <c r="A2744" s="8">
        <v>11</v>
      </c>
    </row>
    <row r="2745" spans="1:1">
      <c r="A2745" s="8">
        <v>11</v>
      </c>
    </row>
    <row r="2746" spans="1:1">
      <c r="A2746" s="8">
        <v>11</v>
      </c>
    </row>
    <row r="2747" spans="1:1">
      <c r="A2747" s="8">
        <v>11</v>
      </c>
    </row>
    <row r="2748" spans="1:1">
      <c r="A2748" s="8">
        <v>11</v>
      </c>
    </row>
    <row r="2749" spans="1:1">
      <c r="A2749" s="8">
        <v>11</v>
      </c>
    </row>
    <row r="2750" spans="1:1">
      <c r="A2750" s="8">
        <v>11</v>
      </c>
    </row>
    <row r="2751" spans="1:1">
      <c r="A2751" s="8">
        <v>11</v>
      </c>
    </row>
    <row r="2752" spans="1:1">
      <c r="A2752" s="8">
        <v>11</v>
      </c>
    </row>
    <row r="2753" spans="1:1">
      <c r="A2753" s="8">
        <v>11</v>
      </c>
    </row>
    <row r="2754" spans="1:1">
      <c r="A2754" s="8">
        <v>11</v>
      </c>
    </row>
    <row r="2755" spans="1:1">
      <c r="A2755" s="8">
        <v>11</v>
      </c>
    </row>
    <row r="2756" spans="1:1">
      <c r="A2756" s="8">
        <v>11</v>
      </c>
    </row>
    <row r="2757" spans="1:1">
      <c r="A2757" s="8">
        <v>11</v>
      </c>
    </row>
    <row r="2758" spans="1:1">
      <c r="A2758" s="8">
        <v>11</v>
      </c>
    </row>
    <row r="2759" spans="1:1">
      <c r="A2759" s="8">
        <v>11</v>
      </c>
    </row>
    <row r="2760" spans="1:1">
      <c r="A2760" s="8">
        <v>11</v>
      </c>
    </row>
    <row r="2761" spans="1:1">
      <c r="A2761" s="8">
        <v>11</v>
      </c>
    </row>
    <row r="2762" spans="1:1">
      <c r="A2762" s="8">
        <v>11</v>
      </c>
    </row>
    <row r="2763" spans="1:1">
      <c r="A2763" s="8">
        <v>11</v>
      </c>
    </row>
    <row r="2764" spans="1:1">
      <c r="A2764" s="8">
        <v>11</v>
      </c>
    </row>
    <row r="2765" spans="1:1">
      <c r="A2765" s="8">
        <v>11</v>
      </c>
    </row>
    <row r="2766" spans="1:1">
      <c r="A2766" s="8">
        <v>11</v>
      </c>
    </row>
    <row r="2767" spans="1:1">
      <c r="A2767" s="8">
        <v>11</v>
      </c>
    </row>
    <row r="2768" spans="1:1">
      <c r="A2768" s="8">
        <v>11</v>
      </c>
    </row>
    <row r="2769" spans="1:1">
      <c r="A2769" s="8">
        <v>11</v>
      </c>
    </row>
    <row r="2770" spans="1:1">
      <c r="A2770" s="8">
        <v>11</v>
      </c>
    </row>
    <row r="2771" spans="1:1">
      <c r="A2771" s="8">
        <v>11</v>
      </c>
    </row>
    <row r="2772" spans="1:1">
      <c r="A2772" s="8">
        <v>11</v>
      </c>
    </row>
    <row r="2773" spans="1:1">
      <c r="A2773" s="8">
        <v>11</v>
      </c>
    </row>
    <row r="2774" spans="1:1">
      <c r="A2774" s="8">
        <v>11</v>
      </c>
    </row>
    <row r="2775" spans="1:1">
      <c r="A2775" s="8">
        <v>11</v>
      </c>
    </row>
    <row r="2776" spans="1:1">
      <c r="A2776" s="8">
        <v>11</v>
      </c>
    </row>
    <row r="2777" spans="1:1">
      <c r="A2777" s="8">
        <v>11</v>
      </c>
    </row>
    <row r="2778" spans="1:1">
      <c r="A2778" s="8">
        <v>11</v>
      </c>
    </row>
    <row r="2779" spans="1:1">
      <c r="A2779" s="8">
        <v>11</v>
      </c>
    </row>
    <row r="2780" spans="1:1">
      <c r="A2780" s="8">
        <v>11</v>
      </c>
    </row>
    <row r="2781" spans="1:1">
      <c r="A2781" s="8">
        <v>11</v>
      </c>
    </row>
    <row r="2782" spans="1:1">
      <c r="A2782" s="8">
        <v>11</v>
      </c>
    </row>
    <row r="2783" spans="1:1">
      <c r="A2783" s="8">
        <v>11</v>
      </c>
    </row>
    <row r="2784" spans="1:1">
      <c r="A2784" s="8">
        <v>11</v>
      </c>
    </row>
    <row r="2785" spans="1:1">
      <c r="A2785" s="8">
        <v>11</v>
      </c>
    </row>
    <row r="2786" spans="1:1">
      <c r="A2786" s="8">
        <v>11</v>
      </c>
    </row>
    <row r="2787" spans="1:1">
      <c r="A2787" s="8">
        <v>11</v>
      </c>
    </row>
    <row r="2788" spans="1:1">
      <c r="A2788" s="8">
        <v>11</v>
      </c>
    </row>
    <row r="2789" spans="1:1">
      <c r="A2789" s="8">
        <v>11</v>
      </c>
    </row>
    <row r="2790" spans="1:1">
      <c r="A2790" s="8">
        <v>11</v>
      </c>
    </row>
    <row r="2791" spans="1:1">
      <c r="A2791" s="8">
        <v>11</v>
      </c>
    </row>
    <row r="2792" spans="1:1">
      <c r="A2792" s="8">
        <v>11</v>
      </c>
    </row>
    <row r="2793" spans="1:1">
      <c r="A2793" s="8">
        <v>11</v>
      </c>
    </row>
    <row r="2794" spans="1:1">
      <c r="A2794" s="8">
        <v>11</v>
      </c>
    </row>
    <row r="2795" spans="1:1">
      <c r="A2795" s="8">
        <v>11</v>
      </c>
    </row>
    <row r="2796" spans="1:1">
      <c r="A2796" s="8">
        <v>11</v>
      </c>
    </row>
    <row r="2797" spans="1:1">
      <c r="A2797" s="8">
        <v>11</v>
      </c>
    </row>
    <row r="2798" spans="1:1">
      <c r="A2798" s="8">
        <v>11</v>
      </c>
    </row>
    <row r="2799" spans="1:1">
      <c r="A2799" s="8">
        <v>11</v>
      </c>
    </row>
    <row r="2800" spans="1:1">
      <c r="A2800" s="8">
        <v>11</v>
      </c>
    </row>
    <row r="2801" spans="1:1">
      <c r="A2801" s="8">
        <v>11</v>
      </c>
    </row>
    <row r="2802" spans="1:1">
      <c r="A2802" s="8">
        <v>11</v>
      </c>
    </row>
    <row r="2803" spans="1:1">
      <c r="A2803" s="8">
        <v>11</v>
      </c>
    </row>
    <row r="2804" spans="1:1">
      <c r="A2804" s="8">
        <v>11</v>
      </c>
    </row>
    <row r="2805" spans="1:1">
      <c r="A2805" s="8">
        <v>11</v>
      </c>
    </row>
    <row r="2806" spans="1:1">
      <c r="A2806" s="8">
        <v>11</v>
      </c>
    </row>
    <row r="2807" spans="1:1">
      <c r="A2807" s="8">
        <v>11</v>
      </c>
    </row>
    <row r="2808" spans="1:1">
      <c r="A2808" s="8">
        <v>11</v>
      </c>
    </row>
    <row r="2809" spans="1:1">
      <c r="A2809" s="8">
        <v>11</v>
      </c>
    </row>
    <row r="2810" spans="1:1">
      <c r="A2810" s="8">
        <v>11</v>
      </c>
    </row>
    <row r="2811" spans="1:1">
      <c r="A2811" s="8">
        <v>11</v>
      </c>
    </row>
    <row r="2812" spans="1:1">
      <c r="A2812" s="8">
        <v>11</v>
      </c>
    </row>
    <row r="2813" spans="1:1">
      <c r="A2813" s="8">
        <v>11</v>
      </c>
    </row>
    <row r="2814" spans="1:1">
      <c r="A2814" s="8">
        <v>11</v>
      </c>
    </row>
    <row r="2815" spans="1:1">
      <c r="A2815" s="8">
        <v>11</v>
      </c>
    </row>
    <row r="2816" spans="1:1">
      <c r="A2816" s="8">
        <v>11</v>
      </c>
    </row>
    <row r="2817" spans="1:1">
      <c r="A2817" s="8">
        <v>11</v>
      </c>
    </row>
    <row r="2818" spans="1:1">
      <c r="A2818" s="8">
        <v>11</v>
      </c>
    </row>
    <row r="2819" spans="1:1">
      <c r="A2819" s="8">
        <v>11</v>
      </c>
    </row>
    <row r="2820" spans="1:1">
      <c r="A2820" s="8">
        <v>11</v>
      </c>
    </row>
    <row r="2821" spans="1:1">
      <c r="A2821" s="8">
        <v>11</v>
      </c>
    </row>
    <row r="2822" spans="1:1">
      <c r="A2822" s="8">
        <v>11</v>
      </c>
    </row>
    <row r="2823" spans="1:1">
      <c r="A2823" s="8">
        <v>11</v>
      </c>
    </row>
    <row r="2824" spans="1:1">
      <c r="A2824" s="8">
        <v>11</v>
      </c>
    </row>
    <row r="2825" spans="1:1">
      <c r="A2825" s="8">
        <v>11</v>
      </c>
    </row>
    <row r="2826" spans="1:1">
      <c r="A2826" s="8">
        <v>11</v>
      </c>
    </row>
    <row r="2827" spans="1:1">
      <c r="A2827" s="8">
        <v>11</v>
      </c>
    </row>
    <row r="2828" spans="1:1">
      <c r="A2828" s="8">
        <v>11</v>
      </c>
    </row>
    <row r="2829" spans="1:1">
      <c r="A2829" s="8">
        <v>11</v>
      </c>
    </row>
    <row r="2830" spans="1:1">
      <c r="A2830" s="8">
        <v>11</v>
      </c>
    </row>
    <row r="2831" spans="1:1">
      <c r="A2831" s="8">
        <v>11</v>
      </c>
    </row>
    <row r="2832" spans="1:1">
      <c r="A2832" s="8">
        <v>11</v>
      </c>
    </row>
    <row r="2833" spans="1:1">
      <c r="A2833" s="8">
        <v>11</v>
      </c>
    </row>
    <row r="2834" spans="1:1">
      <c r="A2834" s="8">
        <v>11</v>
      </c>
    </row>
    <row r="2835" spans="1:1">
      <c r="A2835" s="8">
        <v>11</v>
      </c>
    </row>
    <row r="2836" spans="1:1">
      <c r="A2836" s="8">
        <v>11</v>
      </c>
    </row>
    <row r="2837" spans="1:1">
      <c r="A2837" s="8">
        <v>11</v>
      </c>
    </row>
    <row r="2838" spans="1:1">
      <c r="A2838" s="8">
        <v>11</v>
      </c>
    </row>
    <row r="2839" spans="1:1">
      <c r="A2839" s="8">
        <v>11</v>
      </c>
    </row>
    <row r="2840" spans="1:1">
      <c r="A2840" s="8">
        <v>11</v>
      </c>
    </row>
    <row r="2841" spans="1:1">
      <c r="A2841" s="8">
        <v>11</v>
      </c>
    </row>
    <row r="2842" spans="1:1">
      <c r="A2842" s="8">
        <v>11</v>
      </c>
    </row>
    <row r="2843" spans="1:1">
      <c r="A2843" s="8">
        <v>11</v>
      </c>
    </row>
    <row r="2844" spans="1:1">
      <c r="A2844" s="8">
        <v>11</v>
      </c>
    </row>
    <row r="2845" spans="1:1">
      <c r="A2845" s="8">
        <v>11</v>
      </c>
    </row>
    <row r="2846" spans="1:1">
      <c r="A2846" s="8">
        <v>11</v>
      </c>
    </row>
    <row r="2847" spans="1:1">
      <c r="A2847" s="8">
        <v>11</v>
      </c>
    </row>
    <row r="2848" spans="1:1">
      <c r="A2848" s="8">
        <v>11</v>
      </c>
    </row>
    <row r="2849" spans="1:1">
      <c r="A2849" s="8">
        <v>11</v>
      </c>
    </row>
    <row r="2850" spans="1:1">
      <c r="A2850" s="8">
        <v>11</v>
      </c>
    </row>
    <row r="2851" spans="1:1">
      <c r="A2851" s="8">
        <v>11</v>
      </c>
    </row>
    <row r="2852" spans="1:1">
      <c r="A2852" s="8">
        <v>11</v>
      </c>
    </row>
    <row r="2853" spans="1:1">
      <c r="A2853" s="8">
        <v>11</v>
      </c>
    </row>
    <row r="2854" spans="1:1">
      <c r="A2854" s="8">
        <v>11</v>
      </c>
    </row>
    <row r="2855" spans="1:1">
      <c r="A2855" s="8">
        <v>11</v>
      </c>
    </row>
    <row r="2856" spans="1:1">
      <c r="A2856" s="8">
        <v>11</v>
      </c>
    </row>
    <row r="2857" spans="1:1">
      <c r="A2857" s="8">
        <v>11</v>
      </c>
    </row>
    <row r="2858" spans="1:1">
      <c r="A2858" s="8">
        <v>11</v>
      </c>
    </row>
    <row r="2859" spans="1:1">
      <c r="A2859" s="8">
        <v>11</v>
      </c>
    </row>
    <row r="2860" spans="1:1">
      <c r="A2860" s="8">
        <v>11</v>
      </c>
    </row>
    <row r="2861" spans="1:1">
      <c r="A2861" s="8">
        <v>11</v>
      </c>
    </row>
    <row r="2862" spans="1:1">
      <c r="A2862" s="8">
        <v>11</v>
      </c>
    </row>
    <row r="2863" spans="1:1">
      <c r="A2863" s="8">
        <v>11</v>
      </c>
    </row>
    <row r="2864" spans="1:1">
      <c r="A2864" s="8">
        <v>11</v>
      </c>
    </row>
    <row r="2865" spans="1:1">
      <c r="A2865" s="8">
        <v>11</v>
      </c>
    </row>
    <row r="2866" spans="1:1">
      <c r="A2866" s="8">
        <v>11</v>
      </c>
    </row>
    <row r="2867" spans="1:1">
      <c r="A2867" s="8">
        <v>11</v>
      </c>
    </row>
    <row r="2868" spans="1:1">
      <c r="A2868" s="8">
        <v>11</v>
      </c>
    </row>
    <row r="2869" spans="1:1">
      <c r="A2869" s="8">
        <v>11</v>
      </c>
    </row>
    <row r="2870" spans="1:1">
      <c r="A2870" s="8">
        <v>11</v>
      </c>
    </row>
    <row r="2871" spans="1:1">
      <c r="A2871" s="8">
        <v>11</v>
      </c>
    </row>
    <row r="2872" spans="1:1">
      <c r="A2872" s="8">
        <v>11</v>
      </c>
    </row>
    <row r="2873" spans="1:1">
      <c r="A2873" s="8">
        <v>11</v>
      </c>
    </row>
    <row r="2874" spans="1:1">
      <c r="A2874" s="8">
        <v>11</v>
      </c>
    </row>
    <row r="2875" spans="1:1">
      <c r="A2875" s="8">
        <v>11</v>
      </c>
    </row>
    <row r="2876" spans="1:1">
      <c r="A2876" s="8">
        <v>11</v>
      </c>
    </row>
    <row r="2877" spans="1:1">
      <c r="A2877" s="8">
        <v>11</v>
      </c>
    </row>
    <row r="2878" spans="1:1">
      <c r="A2878" s="8">
        <v>11</v>
      </c>
    </row>
    <row r="2879" spans="1:1">
      <c r="A2879" s="8">
        <v>11</v>
      </c>
    </row>
    <row r="2880" spans="1:1">
      <c r="A2880" s="8">
        <v>11</v>
      </c>
    </row>
    <row r="2881" spans="1:1">
      <c r="A2881" s="8">
        <v>11</v>
      </c>
    </row>
    <row r="2882" spans="1:1">
      <c r="A2882" s="8">
        <v>11</v>
      </c>
    </row>
    <row r="2883" spans="1:1">
      <c r="A2883" s="8">
        <v>11</v>
      </c>
    </row>
    <row r="2884" spans="1:1">
      <c r="A2884" s="8">
        <v>11</v>
      </c>
    </row>
    <row r="2885" spans="1:1">
      <c r="A2885" s="8">
        <v>11</v>
      </c>
    </row>
    <row r="2886" spans="1:1">
      <c r="A2886" s="8">
        <v>11</v>
      </c>
    </row>
    <row r="2887" spans="1:1">
      <c r="A2887" s="8">
        <v>11</v>
      </c>
    </row>
    <row r="2888" spans="1:1">
      <c r="A2888" s="8">
        <v>11</v>
      </c>
    </row>
    <row r="2889" spans="1:1">
      <c r="A2889" s="8">
        <v>11</v>
      </c>
    </row>
    <row r="2890" spans="1:1">
      <c r="A2890" s="8">
        <v>11</v>
      </c>
    </row>
    <row r="2891" spans="1:1">
      <c r="A2891" s="8">
        <v>11</v>
      </c>
    </row>
    <row r="2892" spans="1:1">
      <c r="A2892" s="8">
        <v>11</v>
      </c>
    </row>
    <row r="2893" spans="1:1">
      <c r="A2893" s="8">
        <v>11</v>
      </c>
    </row>
    <row r="2894" spans="1:1">
      <c r="A2894" s="8">
        <v>11</v>
      </c>
    </row>
    <row r="2895" spans="1:1">
      <c r="A2895" s="8">
        <v>11</v>
      </c>
    </row>
    <row r="2896" spans="1:1">
      <c r="A2896" s="8">
        <v>11</v>
      </c>
    </row>
    <row r="2897" spans="1:1">
      <c r="A2897" s="8">
        <v>11</v>
      </c>
    </row>
    <row r="2898" spans="1:1">
      <c r="A2898" s="8">
        <v>11</v>
      </c>
    </row>
    <row r="2899" spans="1:1">
      <c r="A2899" s="8">
        <v>11</v>
      </c>
    </row>
    <row r="2900" spans="1:1">
      <c r="A2900" s="8">
        <v>11</v>
      </c>
    </row>
    <row r="2901" spans="1:1">
      <c r="A2901" s="8">
        <v>11</v>
      </c>
    </row>
    <row r="2902" spans="1:1">
      <c r="A2902" s="8">
        <v>11</v>
      </c>
    </row>
    <row r="2903" spans="1:1">
      <c r="A2903" s="8">
        <v>11</v>
      </c>
    </row>
    <row r="2904" spans="1:1">
      <c r="A2904" s="8">
        <v>11</v>
      </c>
    </row>
    <row r="2905" spans="1:1">
      <c r="A2905" s="8">
        <v>11</v>
      </c>
    </row>
    <row r="2906" spans="1:1">
      <c r="A2906" s="8">
        <v>11</v>
      </c>
    </row>
    <row r="2907" spans="1:1">
      <c r="A2907" s="8">
        <v>11</v>
      </c>
    </row>
    <row r="2908" spans="1:1">
      <c r="A2908" s="8">
        <v>11</v>
      </c>
    </row>
    <row r="2909" spans="1:1">
      <c r="A2909" s="8">
        <v>11</v>
      </c>
    </row>
    <row r="2910" spans="1:1">
      <c r="A2910" s="8">
        <v>11</v>
      </c>
    </row>
    <row r="2911" spans="1:1">
      <c r="A2911" s="8">
        <v>11</v>
      </c>
    </row>
    <row r="2912" spans="1:1">
      <c r="A2912" s="8">
        <v>11</v>
      </c>
    </row>
    <row r="2913" spans="1:1">
      <c r="A2913" s="8">
        <v>11</v>
      </c>
    </row>
    <row r="2914" spans="1:1">
      <c r="A2914" s="8">
        <v>11</v>
      </c>
    </row>
    <row r="2915" spans="1:1">
      <c r="A2915" s="8">
        <v>11</v>
      </c>
    </row>
    <row r="2916" spans="1:1">
      <c r="A2916" s="8">
        <v>11</v>
      </c>
    </row>
    <row r="2917" spans="1:1">
      <c r="A2917" s="8">
        <v>11</v>
      </c>
    </row>
    <row r="2918" spans="1:1">
      <c r="A2918" s="8">
        <v>11</v>
      </c>
    </row>
    <row r="2919" spans="1:1">
      <c r="A2919" s="8">
        <v>11</v>
      </c>
    </row>
    <row r="2920" spans="1:1">
      <c r="A2920" s="8">
        <v>11</v>
      </c>
    </row>
    <row r="2921" spans="1:1">
      <c r="A2921" s="8">
        <v>11</v>
      </c>
    </row>
    <row r="2922" spans="1:1">
      <c r="A2922" s="8">
        <v>11</v>
      </c>
    </row>
    <row r="2923" spans="1:1">
      <c r="A2923" s="8">
        <v>11</v>
      </c>
    </row>
    <row r="2924" spans="1:1">
      <c r="A2924" s="8">
        <v>11</v>
      </c>
    </row>
    <row r="2925" spans="1:1">
      <c r="A2925" s="8">
        <v>11</v>
      </c>
    </row>
    <row r="2926" spans="1:1">
      <c r="A2926" s="8">
        <v>11</v>
      </c>
    </row>
    <row r="2927" spans="1:1">
      <c r="A2927" s="8">
        <v>11</v>
      </c>
    </row>
    <row r="2928" spans="1:1">
      <c r="A2928" s="8">
        <v>11</v>
      </c>
    </row>
    <row r="2929" spans="1:1">
      <c r="A2929" s="8">
        <v>11</v>
      </c>
    </row>
    <row r="2930" spans="1:1">
      <c r="A2930" s="8">
        <v>11</v>
      </c>
    </row>
    <row r="2931" spans="1:1">
      <c r="A2931" s="8">
        <v>11</v>
      </c>
    </row>
    <row r="2932" spans="1:1">
      <c r="A2932" s="8">
        <v>11</v>
      </c>
    </row>
    <row r="2933" spans="1:1">
      <c r="A2933" s="8">
        <v>11</v>
      </c>
    </row>
    <row r="2934" spans="1:1">
      <c r="A2934" s="8">
        <v>11</v>
      </c>
    </row>
    <row r="2935" spans="1:1">
      <c r="A2935" s="8">
        <v>11</v>
      </c>
    </row>
    <row r="2936" spans="1:1">
      <c r="A2936" s="8">
        <v>11</v>
      </c>
    </row>
    <row r="2937" spans="1:1">
      <c r="A2937" s="8">
        <v>11</v>
      </c>
    </row>
    <row r="2938" spans="1:1">
      <c r="A2938" s="8">
        <v>11</v>
      </c>
    </row>
    <row r="2939" spans="1:1">
      <c r="A2939" s="8">
        <v>11</v>
      </c>
    </row>
    <row r="2940" spans="1:1">
      <c r="A2940" s="8">
        <v>11</v>
      </c>
    </row>
    <row r="2941" spans="1:1">
      <c r="A2941" s="8">
        <v>11</v>
      </c>
    </row>
    <row r="2942" spans="1:1">
      <c r="A2942" s="8">
        <v>11</v>
      </c>
    </row>
    <row r="2943" spans="1:1">
      <c r="A2943" s="8">
        <v>11</v>
      </c>
    </row>
    <row r="2944" spans="1:1">
      <c r="A2944" s="8">
        <v>11</v>
      </c>
    </row>
    <row r="2945" spans="1:1">
      <c r="A2945" s="8">
        <v>11</v>
      </c>
    </row>
    <row r="2946" spans="1:1">
      <c r="A2946" s="8">
        <v>11</v>
      </c>
    </row>
    <row r="2947" spans="1:1">
      <c r="A2947" s="8">
        <v>11</v>
      </c>
    </row>
    <row r="2948" spans="1:1">
      <c r="A2948" s="8">
        <v>11</v>
      </c>
    </row>
    <row r="2949" spans="1:1">
      <c r="A2949" s="8">
        <v>11</v>
      </c>
    </row>
    <row r="2950" spans="1:1">
      <c r="A2950" s="8">
        <v>11</v>
      </c>
    </row>
    <row r="2951" spans="1:1">
      <c r="A2951" s="8">
        <v>11</v>
      </c>
    </row>
    <row r="2952" spans="1:1">
      <c r="A2952" s="8">
        <v>11</v>
      </c>
    </row>
    <row r="2953" spans="1:1">
      <c r="A2953" s="8">
        <v>11</v>
      </c>
    </row>
    <row r="2954" spans="1:1">
      <c r="A2954" s="8">
        <v>11</v>
      </c>
    </row>
    <row r="2955" spans="1:1">
      <c r="A2955" s="8">
        <v>11</v>
      </c>
    </row>
    <row r="2956" spans="1:1">
      <c r="A2956" s="8">
        <v>11</v>
      </c>
    </row>
    <row r="2957" spans="1:1">
      <c r="A2957" s="8">
        <v>11</v>
      </c>
    </row>
    <row r="2958" spans="1:1">
      <c r="A2958" s="8">
        <v>11</v>
      </c>
    </row>
    <row r="2959" spans="1:1">
      <c r="A2959" s="8">
        <v>11</v>
      </c>
    </row>
    <row r="2960" spans="1:1">
      <c r="A2960" s="8">
        <v>11</v>
      </c>
    </row>
    <row r="2961" spans="1:1">
      <c r="A2961" s="8">
        <v>11</v>
      </c>
    </row>
    <row r="2962" spans="1:1">
      <c r="A2962" s="8">
        <v>11</v>
      </c>
    </row>
    <row r="2963" spans="1:1">
      <c r="A2963" s="8">
        <v>11</v>
      </c>
    </row>
    <row r="2964" spans="1:1">
      <c r="A2964" s="8">
        <v>11</v>
      </c>
    </row>
    <row r="2965" spans="1:1">
      <c r="A2965" s="8">
        <v>11</v>
      </c>
    </row>
    <row r="2966" spans="1:1">
      <c r="A2966" s="8">
        <v>11</v>
      </c>
    </row>
    <row r="2967" spans="1:1">
      <c r="A2967" s="8">
        <v>11</v>
      </c>
    </row>
    <row r="2968" spans="1:1">
      <c r="A2968" s="8">
        <v>11</v>
      </c>
    </row>
    <row r="2969" spans="1:1">
      <c r="A2969" s="8">
        <v>11</v>
      </c>
    </row>
    <row r="2970" spans="1:1">
      <c r="A2970" s="8">
        <v>11</v>
      </c>
    </row>
    <row r="2971" spans="1:1">
      <c r="A2971" s="8">
        <v>11</v>
      </c>
    </row>
    <row r="2972" spans="1:1">
      <c r="A2972" s="8">
        <v>11</v>
      </c>
    </row>
    <row r="2973" spans="1:1">
      <c r="A2973" s="8">
        <v>11</v>
      </c>
    </row>
    <row r="2974" spans="1:1">
      <c r="A2974" s="8">
        <v>11</v>
      </c>
    </row>
    <row r="2975" spans="1:1">
      <c r="A2975" s="8">
        <v>11</v>
      </c>
    </row>
    <row r="2976" spans="1:1">
      <c r="A2976" s="8">
        <v>11</v>
      </c>
    </row>
    <row r="2977" spans="1:1">
      <c r="A2977" s="8">
        <v>11</v>
      </c>
    </row>
    <row r="2978" spans="1:1">
      <c r="A2978" s="8">
        <v>11</v>
      </c>
    </row>
    <row r="2979" spans="1:1">
      <c r="A2979" s="8">
        <v>11</v>
      </c>
    </row>
    <row r="2980" spans="1:1">
      <c r="A2980" s="8">
        <v>11</v>
      </c>
    </row>
    <row r="2981" spans="1:1">
      <c r="A2981" s="8">
        <v>11</v>
      </c>
    </row>
    <row r="2982" spans="1:1">
      <c r="A2982" s="8">
        <v>11</v>
      </c>
    </row>
    <row r="2983" spans="1:1">
      <c r="A2983" s="8">
        <v>11</v>
      </c>
    </row>
    <row r="2984" spans="1:1">
      <c r="A2984" s="8">
        <v>11</v>
      </c>
    </row>
    <row r="2985" spans="1:1">
      <c r="A2985" s="8">
        <v>11</v>
      </c>
    </row>
    <row r="2986" spans="1:1">
      <c r="A2986" s="8">
        <v>11</v>
      </c>
    </row>
    <row r="2987" spans="1:1">
      <c r="A2987" s="8">
        <v>11</v>
      </c>
    </row>
    <row r="2988" spans="1:1">
      <c r="A2988" s="8">
        <v>11</v>
      </c>
    </row>
    <row r="2989" spans="1:1">
      <c r="A2989" s="8">
        <v>11</v>
      </c>
    </row>
    <row r="2990" spans="1:1">
      <c r="A2990" s="8">
        <v>11</v>
      </c>
    </row>
    <row r="2991" spans="1:1">
      <c r="A2991" s="8">
        <v>11</v>
      </c>
    </row>
    <row r="2992" spans="1:1">
      <c r="A2992" s="8">
        <v>11</v>
      </c>
    </row>
    <row r="2993" spans="1:1">
      <c r="A2993" s="8">
        <v>11</v>
      </c>
    </row>
    <row r="2994" spans="1:1">
      <c r="A2994" s="8">
        <v>11</v>
      </c>
    </row>
    <row r="2995" spans="1:1">
      <c r="A2995" s="8">
        <v>11</v>
      </c>
    </row>
    <row r="2996" spans="1:1">
      <c r="A2996" s="8">
        <v>11</v>
      </c>
    </row>
    <row r="2997" spans="1:1">
      <c r="A2997" s="8">
        <v>11</v>
      </c>
    </row>
    <row r="2998" spans="1:1">
      <c r="A2998" s="8">
        <v>11</v>
      </c>
    </row>
    <row r="2999" spans="1:1">
      <c r="A2999" s="8">
        <v>11</v>
      </c>
    </row>
    <row r="3000" spans="1:1">
      <c r="A3000" s="8">
        <v>11</v>
      </c>
    </row>
    <row r="3001" spans="1:1">
      <c r="A3001" s="8">
        <v>11</v>
      </c>
    </row>
    <row r="3002" spans="1:1">
      <c r="A3002" s="8">
        <v>11</v>
      </c>
    </row>
    <row r="3003" spans="1:1">
      <c r="A3003" s="8">
        <v>11</v>
      </c>
    </row>
    <row r="3004" spans="1:1">
      <c r="A3004" s="8">
        <v>11</v>
      </c>
    </row>
    <row r="3005" spans="1:1">
      <c r="A3005" s="8">
        <v>11</v>
      </c>
    </row>
    <row r="3006" spans="1:1">
      <c r="A3006" s="8">
        <v>11</v>
      </c>
    </row>
    <row r="3007" spans="1:1">
      <c r="A3007" s="8">
        <v>11</v>
      </c>
    </row>
    <row r="3008" spans="1:1">
      <c r="A3008" s="8">
        <v>11</v>
      </c>
    </row>
    <row r="3009" spans="1:1">
      <c r="A3009" s="8">
        <v>11</v>
      </c>
    </row>
    <row r="3010" spans="1:1">
      <c r="A3010" s="8">
        <v>11</v>
      </c>
    </row>
    <row r="3011" spans="1:1">
      <c r="A3011" s="8">
        <v>11</v>
      </c>
    </row>
    <row r="3012" spans="1:1">
      <c r="A3012" s="8">
        <v>11</v>
      </c>
    </row>
    <row r="3013" spans="1:1">
      <c r="A3013" s="8">
        <v>11</v>
      </c>
    </row>
    <row r="3014" spans="1:1">
      <c r="A3014" s="8">
        <v>11</v>
      </c>
    </row>
    <row r="3015" spans="1:1">
      <c r="A3015" s="8">
        <v>11</v>
      </c>
    </row>
    <row r="3016" spans="1:1">
      <c r="A3016" s="8">
        <v>11</v>
      </c>
    </row>
    <row r="3017" spans="1:1">
      <c r="A3017" s="8">
        <v>11</v>
      </c>
    </row>
    <row r="3018" spans="1:1">
      <c r="A3018" s="8">
        <v>11</v>
      </c>
    </row>
    <row r="3019" spans="1:1">
      <c r="A3019" s="8">
        <v>11</v>
      </c>
    </row>
    <row r="3020" spans="1:1">
      <c r="A3020" s="8">
        <v>11</v>
      </c>
    </row>
    <row r="3021" spans="1:1">
      <c r="A3021" s="8">
        <v>11</v>
      </c>
    </row>
    <row r="3022" spans="1:1">
      <c r="A3022" s="8">
        <v>11</v>
      </c>
    </row>
    <row r="3023" spans="1:1">
      <c r="A3023" s="8">
        <v>11</v>
      </c>
    </row>
    <row r="3024" spans="1:1">
      <c r="A3024" s="8">
        <v>11</v>
      </c>
    </row>
    <row r="3025" spans="1:1">
      <c r="A3025" s="8">
        <v>11</v>
      </c>
    </row>
    <row r="3026" spans="1:1">
      <c r="A3026" s="8">
        <v>11</v>
      </c>
    </row>
    <row r="3027" spans="1:1">
      <c r="A3027" s="8">
        <v>11</v>
      </c>
    </row>
    <row r="3028" spans="1:1">
      <c r="A3028" s="8">
        <v>11</v>
      </c>
    </row>
    <row r="3029" spans="1:1">
      <c r="A3029" s="8">
        <v>11</v>
      </c>
    </row>
    <row r="3030" spans="1:1">
      <c r="A3030" s="8">
        <v>11</v>
      </c>
    </row>
    <row r="3031" spans="1:1">
      <c r="A3031" s="8">
        <v>11</v>
      </c>
    </row>
    <row r="3032" spans="1:1">
      <c r="A3032" s="8">
        <v>11</v>
      </c>
    </row>
    <row r="3033" spans="1:1">
      <c r="A3033" s="8">
        <v>11</v>
      </c>
    </row>
    <row r="3034" spans="1:1">
      <c r="A3034" s="8">
        <v>11</v>
      </c>
    </row>
    <row r="3035" spans="1:1">
      <c r="A3035" s="8">
        <v>11</v>
      </c>
    </row>
    <row r="3036" spans="1:1">
      <c r="A3036" s="8">
        <v>11</v>
      </c>
    </row>
    <row r="3037" spans="1:1">
      <c r="A3037" s="8">
        <v>11</v>
      </c>
    </row>
    <row r="3038" spans="1:1">
      <c r="A3038" s="8">
        <v>11</v>
      </c>
    </row>
    <row r="3039" spans="1:1">
      <c r="A3039" s="8">
        <v>11</v>
      </c>
    </row>
    <row r="3040" spans="1:1">
      <c r="A3040" s="8">
        <v>11</v>
      </c>
    </row>
    <row r="3041" spans="1:1">
      <c r="A3041" s="8">
        <v>11</v>
      </c>
    </row>
    <row r="3042" spans="1:1">
      <c r="A3042" s="8">
        <v>11</v>
      </c>
    </row>
    <row r="3043" spans="1:1">
      <c r="A3043" s="8">
        <v>11</v>
      </c>
    </row>
    <row r="3044" spans="1:1">
      <c r="A3044" s="8">
        <v>11</v>
      </c>
    </row>
    <row r="3045" spans="1:1">
      <c r="A3045" s="8">
        <v>11</v>
      </c>
    </row>
    <row r="3046" spans="1:1">
      <c r="A3046" s="8">
        <v>11</v>
      </c>
    </row>
    <row r="3047" spans="1:1">
      <c r="A3047" s="8">
        <v>11</v>
      </c>
    </row>
    <row r="3048" spans="1:1">
      <c r="A3048" s="8">
        <v>11</v>
      </c>
    </row>
    <row r="3049" spans="1:1">
      <c r="A3049" s="8">
        <v>11</v>
      </c>
    </row>
    <row r="3050" spans="1:1">
      <c r="A3050" s="8">
        <v>11</v>
      </c>
    </row>
    <row r="3051" spans="1:1">
      <c r="A3051" s="8">
        <v>11</v>
      </c>
    </row>
    <row r="3052" spans="1:1">
      <c r="A3052" s="8">
        <v>11</v>
      </c>
    </row>
    <row r="3053" spans="1:1">
      <c r="A3053" s="8">
        <v>11</v>
      </c>
    </row>
    <row r="3054" spans="1:1">
      <c r="A3054" s="8">
        <v>11</v>
      </c>
    </row>
    <row r="3055" spans="1:1">
      <c r="A3055" s="8">
        <v>11</v>
      </c>
    </row>
    <row r="3056" spans="1:1">
      <c r="A3056" s="8">
        <v>11</v>
      </c>
    </row>
    <row r="3057" spans="1:1">
      <c r="A3057" s="8">
        <v>11</v>
      </c>
    </row>
    <row r="3058" spans="1:1">
      <c r="A3058" s="8">
        <v>11</v>
      </c>
    </row>
    <row r="3059" spans="1:1">
      <c r="A3059" s="8">
        <v>11</v>
      </c>
    </row>
    <row r="3060" spans="1:1">
      <c r="A3060" s="8">
        <v>11</v>
      </c>
    </row>
    <row r="3061" spans="1:1">
      <c r="A3061" s="8">
        <v>11</v>
      </c>
    </row>
    <row r="3062" spans="1:1">
      <c r="A3062" s="8">
        <v>11</v>
      </c>
    </row>
    <row r="3063" spans="1:1">
      <c r="A3063" s="8">
        <v>11</v>
      </c>
    </row>
    <row r="3064" spans="1:1">
      <c r="A3064" s="8">
        <v>11</v>
      </c>
    </row>
    <row r="3065" spans="1:1">
      <c r="A3065" s="8">
        <v>11</v>
      </c>
    </row>
    <row r="3066" spans="1:1">
      <c r="A3066" s="8">
        <v>11</v>
      </c>
    </row>
    <row r="3067" spans="1:1">
      <c r="A3067" s="8">
        <v>11</v>
      </c>
    </row>
    <row r="3068" spans="1:1">
      <c r="A3068" s="8">
        <v>11</v>
      </c>
    </row>
    <row r="3069" spans="1:1">
      <c r="A3069" s="8">
        <v>11</v>
      </c>
    </row>
    <row r="3070" spans="1:1">
      <c r="A3070" s="8">
        <v>11</v>
      </c>
    </row>
    <row r="3071" spans="1:1">
      <c r="A3071" s="8">
        <v>11</v>
      </c>
    </row>
    <row r="3072" spans="1:1">
      <c r="A3072" s="8">
        <v>11</v>
      </c>
    </row>
    <row r="3073" spans="1:1">
      <c r="A3073" s="8">
        <v>11</v>
      </c>
    </row>
    <row r="3074" spans="1:1">
      <c r="A3074" s="8">
        <v>11</v>
      </c>
    </row>
    <row r="3075" spans="1:1">
      <c r="A3075" s="8">
        <v>11</v>
      </c>
    </row>
    <row r="3076" spans="1:1">
      <c r="A3076" s="8">
        <v>11</v>
      </c>
    </row>
    <row r="3077" spans="1:1">
      <c r="A3077" s="8">
        <v>11</v>
      </c>
    </row>
    <row r="3078" spans="1:1">
      <c r="A3078" s="8">
        <v>11</v>
      </c>
    </row>
    <row r="3079" spans="1:1">
      <c r="A3079" s="8">
        <v>11</v>
      </c>
    </row>
    <row r="3080" spans="1:1">
      <c r="A3080" s="8">
        <v>11</v>
      </c>
    </row>
    <row r="3081" spans="1:1">
      <c r="A3081" s="8">
        <v>11</v>
      </c>
    </row>
    <row r="3082" spans="1:1">
      <c r="A3082" s="8">
        <v>11</v>
      </c>
    </row>
    <row r="3083" spans="1:1">
      <c r="A3083" s="8">
        <v>11</v>
      </c>
    </row>
    <row r="3084" spans="1:1">
      <c r="A3084" s="8">
        <v>11</v>
      </c>
    </row>
    <row r="3085" spans="1:1">
      <c r="A3085" s="8">
        <v>11</v>
      </c>
    </row>
    <row r="3086" spans="1:1">
      <c r="A3086" s="8">
        <v>11</v>
      </c>
    </row>
    <row r="3087" spans="1:1">
      <c r="A3087" s="8">
        <v>11</v>
      </c>
    </row>
    <row r="3088" spans="1:1">
      <c r="A3088" s="8">
        <v>11</v>
      </c>
    </row>
    <row r="3089" spans="1:1">
      <c r="A3089" s="8">
        <v>11</v>
      </c>
    </row>
    <row r="3090" spans="1:1">
      <c r="A3090" s="8">
        <v>11</v>
      </c>
    </row>
    <row r="3091" spans="1:1">
      <c r="A3091" s="8">
        <v>11</v>
      </c>
    </row>
    <row r="3092" spans="1:1">
      <c r="A3092" s="8">
        <v>11</v>
      </c>
    </row>
    <row r="3093" spans="1:1">
      <c r="A3093" s="8">
        <v>11</v>
      </c>
    </row>
    <row r="3094" spans="1:1">
      <c r="A3094" s="8">
        <v>11</v>
      </c>
    </row>
    <row r="3095" spans="1:1">
      <c r="A3095" s="8">
        <v>11</v>
      </c>
    </row>
    <row r="3096" spans="1:1">
      <c r="A3096" s="8">
        <v>11</v>
      </c>
    </row>
    <row r="3097" spans="1:1">
      <c r="A3097" s="8">
        <v>11</v>
      </c>
    </row>
    <row r="3098" spans="1:1">
      <c r="A3098" s="8">
        <v>11</v>
      </c>
    </row>
    <row r="3099" spans="1:1">
      <c r="A3099" s="8">
        <v>11</v>
      </c>
    </row>
    <row r="3100" spans="1:1">
      <c r="A3100" s="8">
        <v>11</v>
      </c>
    </row>
    <row r="3101" spans="1:1">
      <c r="A3101" s="8">
        <v>11</v>
      </c>
    </row>
    <row r="3102" spans="1:1">
      <c r="A3102" s="8">
        <v>11</v>
      </c>
    </row>
    <row r="3103" spans="1:1">
      <c r="A3103" s="8">
        <v>11</v>
      </c>
    </row>
    <row r="3104" spans="1:1">
      <c r="A3104" s="8">
        <v>11</v>
      </c>
    </row>
    <row r="3105" spans="1:1">
      <c r="A3105" s="8">
        <v>11</v>
      </c>
    </row>
    <row r="3106" spans="1:1">
      <c r="A3106" s="8">
        <v>11</v>
      </c>
    </row>
    <row r="3107" spans="1:1">
      <c r="A3107" s="8">
        <v>11</v>
      </c>
    </row>
    <row r="3108" spans="1:1">
      <c r="A3108" s="8">
        <v>11</v>
      </c>
    </row>
    <row r="3109" spans="1:1">
      <c r="A3109" s="8">
        <v>11</v>
      </c>
    </row>
    <row r="3110" spans="1:1">
      <c r="A3110" s="8">
        <v>11</v>
      </c>
    </row>
    <row r="3111" spans="1:1">
      <c r="A3111" s="8">
        <v>11</v>
      </c>
    </row>
    <row r="3112" spans="1:1">
      <c r="A3112" s="8">
        <v>11</v>
      </c>
    </row>
    <row r="3113" spans="1:1">
      <c r="A3113" s="8">
        <v>11</v>
      </c>
    </row>
    <row r="3114" spans="1:1">
      <c r="A3114" s="8">
        <v>11</v>
      </c>
    </row>
    <row r="3115" spans="1:1">
      <c r="A3115" s="8">
        <v>11</v>
      </c>
    </row>
    <row r="3116" spans="1:1">
      <c r="A3116" s="8">
        <v>11</v>
      </c>
    </row>
    <row r="3117" spans="1:1">
      <c r="A3117" s="8">
        <v>11</v>
      </c>
    </row>
    <row r="3118" spans="1:1">
      <c r="A3118" s="8">
        <v>11</v>
      </c>
    </row>
    <row r="3119" spans="1:1">
      <c r="A3119" s="8">
        <v>11</v>
      </c>
    </row>
    <row r="3120" spans="1:1">
      <c r="A3120" s="8">
        <v>11</v>
      </c>
    </row>
    <row r="3121" spans="1:1">
      <c r="A3121" s="8">
        <v>11</v>
      </c>
    </row>
    <row r="3122" spans="1:1">
      <c r="A3122" s="8">
        <v>11</v>
      </c>
    </row>
    <row r="3123" spans="1:1">
      <c r="A3123" s="8">
        <v>11</v>
      </c>
    </row>
    <row r="3124" spans="1:1">
      <c r="A3124" s="8">
        <v>11</v>
      </c>
    </row>
    <row r="3125" spans="1:1">
      <c r="A3125" s="8">
        <v>11</v>
      </c>
    </row>
    <row r="3126" spans="1:1">
      <c r="A3126" s="8">
        <v>11</v>
      </c>
    </row>
    <row r="3127" spans="1:1">
      <c r="A3127" s="8">
        <v>11</v>
      </c>
    </row>
    <row r="3128" spans="1:1">
      <c r="A3128" s="8">
        <v>11</v>
      </c>
    </row>
    <row r="3129" spans="1:1">
      <c r="A3129" s="8">
        <v>11</v>
      </c>
    </row>
    <row r="3130" spans="1:1">
      <c r="A3130" s="8">
        <v>11</v>
      </c>
    </row>
    <row r="3131" spans="1:1">
      <c r="A3131" s="8">
        <v>11</v>
      </c>
    </row>
    <row r="3132" spans="1:1">
      <c r="A3132" s="8">
        <v>11</v>
      </c>
    </row>
    <row r="3133" spans="1:1">
      <c r="A3133" s="8">
        <v>11</v>
      </c>
    </row>
    <row r="3134" spans="1:1">
      <c r="A3134" s="8">
        <v>11</v>
      </c>
    </row>
    <row r="3135" spans="1:1">
      <c r="A3135" s="8">
        <v>11</v>
      </c>
    </row>
    <row r="3136" spans="1:1">
      <c r="A3136" s="8">
        <v>11</v>
      </c>
    </row>
    <row r="3137" spans="1:1">
      <c r="A3137" s="8">
        <v>11</v>
      </c>
    </row>
    <row r="3138" spans="1:1">
      <c r="A3138" s="8">
        <v>11</v>
      </c>
    </row>
    <row r="3139" spans="1:1">
      <c r="A3139" s="8">
        <v>11</v>
      </c>
    </row>
    <row r="3140" spans="1:1">
      <c r="A3140" s="8">
        <v>11</v>
      </c>
    </row>
    <row r="3141" spans="1:1">
      <c r="A3141" s="8">
        <v>11</v>
      </c>
    </row>
    <row r="3142" spans="1:1">
      <c r="A3142" s="8">
        <v>11</v>
      </c>
    </row>
    <row r="3143" spans="1:1">
      <c r="A3143" s="8">
        <v>11</v>
      </c>
    </row>
    <row r="3144" spans="1:1">
      <c r="A3144" s="8">
        <v>11</v>
      </c>
    </row>
    <row r="3145" spans="1:1">
      <c r="A3145" s="8">
        <v>11</v>
      </c>
    </row>
    <row r="3146" spans="1:1">
      <c r="A3146" s="8">
        <v>11</v>
      </c>
    </row>
    <row r="3147" spans="1:1">
      <c r="A3147" s="8">
        <v>11</v>
      </c>
    </row>
    <row r="3148" spans="1:1">
      <c r="A3148" s="8">
        <v>11</v>
      </c>
    </row>
    <row r="3149" spans="1:1">
      <c r="A3149" s="8">
        <v>11</v>
      </c>
    </row>
    <row r="3150" spans="1:1">
      <c r="A3150" s="8">
        <v>11</v>
      </c>
    </row>
    <row r="3151" spans="1:1">
      <c r="A3151" s="8">
        <v>11</v>
      </c>
    </row>
    <row r="3152" spans="1:1">
      <c r="A3152" s="8">
        <v>11</v>
      </c>
    </row>
    <row r="3153" spans="1:1">
      <c r="A3153" s="8">
        <v>11</v>
      </c>
    </row>
    <row r="3154" spans="1:1">
      <c r="A3154" s="8">
        <v>11</v>
      </c>
    </row>
    <row r="3155" spans="1:1">
      <c r="A3155" s="8">
        <v>11</v>
      </c>
    </row>
    <row r="3156" spans="1:1">
      <c r="A3156" s="8">
        <v>11</v>
      </c>
    </row>
    <row r="3157" spans="1:1">
      <c r="A3157" s="8">
        <v>11</v>
      </c>
    </row>
    <row r="3158" spans="1:1">
      <c r="A3158" s="8">
        <v>11</v>
      </c>
    </row>
    <row r="3159" spans="1:1">
      <c r="A3159" s="8">
        <v>11</v>
      </c>
    </row>
    <row r="3160" spans="1:1">
      <c r="A3160" s="8">
        <v>11</v>
      </c>
    </row>
    <row r="3161" spans="1:1">
      <c r="A3161" s="8">
        <v>11</v>
      </c>
    </row>
    <row r="3162" spans="1:1">
      <c r="A3162" s="8">
        <v>11</v>
      </c>
    </row>
    <row r="3163" spans="1:1">
      <c r="A3163" s="8">
        <v>11</v>
      </c>
    </row>
    <row r="3164" spans="1:1">
      <c r="A3164" s="8">
        <v>11</v>
      </c>
    </row>
    <row r="3165" spans="1:1">
      <c r="A3165" s="8">
        <v>11</v>
      </c>
    </row>
    <row r="3166" spans="1:1">
      <c r="A3166" s="8">
        <v>11</v>
      </c>
    </row>
    <row r="3167" spans="1:1">
      <c r="A3167" s="8">
        <v>11</v>
      </c>
    </row>
    <row r="3168" spans="1:1">
      <c r="A3168" s="8">
        <v>11</v>
      </c>
    </row>
    <row r="3169" spans="1:1">
      <c r="A3169" s="8">
        <v>11</v>
      </c>
    </row>
    <row r="3170" spans="1:1">
      <c r="A3170" s="8">
        <v>11</v>
      </c>
    </row>
    <row r="3171" spans="1:1">
      <c r="A3171" s="8">
        <v>11</v>
      </c>
    </row>
    <row r="3172" spans="1:1">
      <c r="A3172" s="8">
        <v>11</v>
      </c>
    </row>
    <row r="3173" spans="1:1">
      <c r="A3173" s="8">
        <v>11</v>
      </c>
    </row>
    <row r="3174" spans="1:1">
      <c r="A3174" s="8">
        <v>11</v>
      </c>
    </row>
    <row r="3175" spans="1:1">
      <c r="A3175" s="8">
        <v>11</v>
      </c>
    </row>
    <row r="3176" spans="1:1">
      <c r="A3176" s="8">
        <v>11</v>
      </c>
    </row>
    <row r="3177" spans="1:1">
      <c r="A3177" s="8">
        <v>11</v>
      </c>
    </row>
    <row r="3178" spans="1:1">
      <c r="A3178" s="8">
        <v>11</v>
      </c>
    </row>
    <row r="3179" spans="1:1">
      <c r="A3179" s="8">
        <v>11</v>
      </c>
    </row>
    <row r="3180" spans="1:1">
      <c r="A3180" s="8">
        <v>11</v>
      </c>
    </row>
    <row r="3181" spans="1:1">
      <c r="A3181" s="8">
        <v>11</v>
      </c>
    </row>
    <row r="3182" spans="1:1">
      <c r="A3182" s="8">
        <v>11</v>
      </c>
    </row>
    <row r="3183" spans="1:1">
      <c r="A3183" s="8">
        <v>11</v>
      </c>
    </row>
    <row r="3184" spans="1:1">
      <c r="A3184" s="8">
        <v>11</v>
      </c>
    </row>
    <row r="3185" spans="1:1">
      <c r="A3185" s="8">
        <v>11</v>
      </c>
    </row>
    <row r="3186" spans="1:1">
      <c r="A3186" s="8">
        <v>11</v>
      </c>
    </row>
    <row r="3187" spans="1:1">
      <c r="A3187" s="8">
        <v>11</v>
      </c>
    </row>
    <row r="3188" spans="1:1">
      <c r="A3188" s="8">
        <v>11</v>
      </c>
    </row>
    <row r="3189" spans="1:1">
      <c r="A3189" s="8">
        <v>11</v>
      </c>
    </row>
    <row r="3190" spans="1:1">
      <c r="A3190" s="8">
        <v>11</v>
      </c>
    </row>
    <row r="3191" spans="1:1">
      <c r="A3191" s="8">
        <v>11</v>
      </c>
    </row>
    <row r="3192" spans="1:1">
      <c r="A3192" s="8">
        <v>11</v>
      </c>
    </row>
    <row r="3193" spans="1:1">
      <c r="A3193" s="8">
        <v>11</v>
      </c>
    </row>
    <row r="3194" spans="1:1">
      <c r="A3194" s="8">
        <v>11</v>
      </c>
    </row>
    <row r="3195" spans="1:1">
      <c r="A3195" s="8">
        <v>11</v>
      </c>
    </row>
    <row r="3196" spans="1:1">
      <c r="A3196" s="8">
        <v>11</v>
      </c>
    </row>
    <row r="3197" spans="1:1">
      <c r="A3197" s="8">
        <v>11</v>
      </c>
    </row>
    <row r="3198" spans="1:1">
      <c r="A3198" s="8">
        <v>11</v>
      </c>
    </row>
    <row r="3199" spans="1:1">
      <c r="A3199" s="8">
        <v>11</v>
      </c>
    </row>
    <row r="3200" spans="1:1">
      <c r="A3200" s="8">
        <v>11</v>
      </c>
    </row>
    <row r="3201" spans="1:1">
      <c r="A3201" s="8">
        <v>11</v>
      </c>
    </row>
    <row r="3202" spans="1:1">
      <c r="A3202" s="8">
        <v>11</v>
      </c>
    </row>
    <row r="3203" spans="1:1">
      <c r="A3203" s="8">
        <v>11</v>
      </c>
    </row>
    <row r="3204" spans="1:1">
      <c r="A3204" s="8">
        <v>11</v>
      </c>
    </row>
    <row r="3205" spans="1:1">
      <c r="A3205" s="8">
        <v>11</v>
      </c>
    </row>
    <row r="3206" spans="1:1">
      <c r="A3206" s="8">
        <v>11</v>
      </c>
    </row>
    <row r="3207" spans="1:1">
      <c r="A3207" s="8">
        <v>11</v>
      </c>
    </row>
    <row r="3208" spans="1:1">
      <c r="A3208" s="8">
        <v>11</v>
      </c>
    </row>
    <row r="3209" spans="1:1">
      <c r="A3209" s="8">
        <v>11</v>
      </c>
    </row>
    <row r="3210" spans="1:1">
      <c r="A3210" s="8">
        <v>11</v>
      </c>
    </row>
    <row r="3211" spans="1:1">
      <c r="A3211" s="8">
        <v>11</v>
      </c>
    </row>
    <row r="3212" spans="1:1">
      <c r="A3212" s="8">
        <v>11</v>
      </c>
    </row>
    <row r="3213" spans="1:1">
      <c r="A3213" s="8">
        <v>11</v>
      </c>
    </row>
    <row r="3214" spans="1:1">
      <c r="A3214" s="8">
        <v>11</v>
      </c>
    </row>
    <row r="3215" spans="1:1">
      <c r="A3215" s="8">
        <v>11</v>
      </c>
    </row>
    <row r="3216" spans="1:1">
      <c r="A3216" s="8">
        <v>11</v>
      </c>
    </row>
    <row r="3217" spans="1:1">
      <c r="A3217" s="8">
        <v>11</v>
      </c>
    </row>
    <row r="3218" spans="1:1">
      <c r="A3218" s="8">
        <v>11</v>
      </c>
    </row>
    <row r="3219" spans="1:1">
      <c r="A3219" s="8">
        <v>11</v>
      </c>
    </row>
    <row r="3220" spans="1:1">
      <c r="A3220" s="8">
        <v>11</v>
      </c>
    </row>
    <row r="3221" spans="1:1">
      <c r="A3221" s="8">
        <v>11</v>
      </c>
    </row>
    <row r="3222" spans="1:1">
      <c r="A3222" s="8">
        <v>11</v>
      </c>
    </row>
    <row r="3223" spans="1:1">
      <c r="A3223" s="8">
        <v>11</v>
      </c>
    </row>
    <row r="3224" spans="1:1">
      <c r="A3224" s="8">
        <v>11</v>
      </c>
    </row>
    <row r="3225" spans="1:1">
      <c r="A3225" s="8">
        <v>11</v>
      </c>
    </row>
    <row r="3226" spans="1:1">
      <c r="A3226" s="8">
        <v>11</v>
      </c>
    </row>
    <row r="3227" spans="1:1">
      <c r="A3227" s="8">
        <v>11</v>
      </c>
    </row>
    <row r="3228" spans="1:1">
      <c r="A3228" s="8">
        <v>11</v>
      </c>
    </row>
    <row r="3229" spans="1:1">
      <c r="A3229" s="8">
        <v>11</v>
      </c>
    </row>
    <row r="3230" spans="1:1">
      <c r="A3230" s="8">
        <v>11</v>
      </c>
    </row>
    <row r="3231" spans="1:1">
      <c r="A3231" s="8">
        <v>11</v>
      </c>
    </row>
    <row r="3232" spans="1:1">
      <c r="A3232" s="8">
        <v>11</v>
      </c>
    </row>
    <row r="3233" spans="1:1">
      <c r="A3233" s="8">
        <v>11</v>
      </c>
    </row>
    <row r="3234" spans="1:1">
      <c r="A3234" s="8">
        <v>11</v>
      </c>
    </row>
    <row r="3235" spans="1:1">
      <c r="A3235" s="8">
        <v>11</v>
      </c>
    </row>
    <row r="3236" spans="1:1">
      <c r="A3236" s="8">
        <v>11</v>
      </c>
    </row>
    <row r="3237" spans="1:1">
      <c r="A3237" s="8">
        <v>11</v>
      </c>
    </row>
    <row r="3238" spans="1:1">
      <c r="A3238" s="8">
        <v>11</v>
      </c>
    </row>
    <row r="3239" spans="1:1">
      <c r="A3239" s="8">
        <v>11</v>
      </c>
    </row>
    <row r="3240" spans="1:1">
      <c r="A3240" s="8">
        <v>11</v>
      </c>
    </row>
    <row r="3241" spans="1:1">
      <c r="A3241" s="8">
        <v>11</v>
      </c>
    </row>
    <row r="3242" spans="1:1">
      <c r="A3242" s="8">
        <v>11</v>
      </c>
    </row>
    <row r="3243" spans="1:1">
      <c r="A3243" s="8">
        <v>11</v>
      </c>
    </row>
    <row r="3244" spans="1:1">
      <c r="A3244" s="8">
        <v>11</v>
      </c>
    </row>
    <row r="3245" spans="1:1">
      <c r="A3245" s="8">
        <v>11</v>
      </c>
    </row>
    <row r="3246" spans="1:1">
      <c r="A3246" s="8">
        <v>11</v>
      </c>
    </row>
    <row r="3247" spans="1:1">
      <c r="A3247" s="8">
        <v>11</v>
      </c>
    </row>
    <row r="3248" spans="1:1">
      <c r="A3248" s="8">
        <v>11</v>
      </c>
    </row>
    <row r="3249" spans="1:1">
      <c r="A3249" s="8">
        <v>11</v>
      </c>
    </row>
    <row r="3250" spans="1:1">
      <c r="A3250" s="8">
        <v>11</v>
      </c>
    </row>
    <row r="3251" spans="1:1">
      <c r="A3251" s="8">
        <v>11</v>
      </c>
    </row>
    <row r="3252" spans="1:1">
      <c r="A3252" s="8">
        <v>11</v>
      </c>
    </row>
    <row r="3253" spans="1:1">
      <c r="A3253" s="8">
        <v>11</v>
      </c>
    </row>
    <row r="3254" spans="1:1">
      <c r="A3254" s="8">
        <v>11</v>
      </c>
    </row>
    <row r="3255" spans="1:1">
      <c r="A3255" s="8">
        <v>11</v>
      </c>
    </row>
    <row r="3256" spans="1:1">
      <c r="A3256" s="8">
        <v>11</v>
      </c>
    </row>
    <row r="3257" spans="1:1">
      <c r="A3257" s="8">
        <v>11</v>
      </c>
    </row>
    <row r="3258" spans="1:1">
      <c r="A3258" s="8">
        <v>11</v>
      </c>
    </row>
    <row r="3259" spans="1:1">
      <c r="A3259" s="8">
        <v>11</v>
      </c>
    </row>
    <row r="3260" spans="1:1">
      <c r="A3260" s="8">
        <v>11</v>
      </c>
    </row>
    <row r="3261" spans="1:1">
      <c r="A3261" s="8">
        <v>11</v>
      </c>
    </row>
    <row r="3262" spans="1:1">
      <c r="A3262" s="8">
        <v>11</v>
      </c>
    </row>
    <row r="3263" spans="1:1">
      <c r="A3263" s="8">
        <v>11</v>
      </c>
    </row>
    <row r="3264" spans="1:1">
      <c r="A3264" s="8">
        <v>11</v>
      </c>
    </row>
    <row r="3265" spans="1:1">
      <c r="A3265" s="8">
        <v>11</v>
      </c>
    </row>
    <row r="3266" spans="1:1">
      <c r="A3266" s="8">
        <v>11</v>
      </c>
    </row>
    <row r="3267" spans="1:1">
      <c r="A3267" s="8">
        <v>11</v>
      </c>
    </row>
    <row r="3268" spans="1:1">
      <c r="A3268" s="8">
        <v>11</v>
      </c>
    </row>
    <row r="3269" spans="1:1">
      <c r="A3269" s="8">
        <v>11</v>
      </c>
    </row>
    <row r="3270" spans="1:1">
      <c r="A3270" s="8">
        <v>11</v>
      </c>
    </row>
    <row r="3271" spans="1:1">
      <c r="A3271" s="8">
        <v>11</v>
      </c>
    </row>
    <row r="3272" spans="1:1">
      <c r="A3272" s="8">
        <v>11</v>
      </c>
    </row>
    <row r="3273" spans="1:1">
      <c r="A3273" s="8">
        <v>11</v>
      </c>
    </row>
    <row r="3274" spans="1:1">
      <c r="A3274" s="8">
        <v>11</v>
      </c>
    </row>
    <row r="3275" spans="1:1">
      <c r="A3275" s="8">
        <v>11</v>
      </c>
    </row>
    <row r="3276" spans="1:1">
      <c r="A3276" s="8">
        <v>11</v>
      </c>
    </row>
    <row r="3277" spans="1:1">
      <c r="A3277" s="8">
        <v>11</v>
      </c>
    </row>
    <row r="3278" spans="1:1">
      <c r="A3278" s="8">
        <v>11</v>
      </c>
    </row>
    <row r="3279" spans="1:1">
      <c r="A3279" s="8">
        <v>11</v>
      </c>
    </row>
    <row r="3280" spans="1:1">
      <c r="A3280" s="8">
        <v>11</v>
      </c>
    </row>
    <row r="3281" spans="1:1">
      <c r="A3281" s="8">
        <v>11</v>
      </c>
    </row>
    <row r="3282" spans="1:1">
      <c r="A3282" s="8">
        <v>11</v>
      </c>
    </row>
    <row r="3283" spans="1:1">
      <c r="A3283" s="8">
        <v>11</v>
      </c>
    </row>
    <row r="3284" spans="1:1">
      <c r="A3284" s="8">
        <v>11</v>
      </c>
    </row>
    <row r="3285" spans="1:1">
      <c r="A3285" s="8">
        <v>11</v>
      </c>
    </row>
    <row r="3286" spans="1:1">
      <c r="A3286" s="8">
        <v>11</v>
      </c>
    </row>
    <row r="3287" spans="1:1">
      <c r="A3287" s="8">
        <v>11</v>
      </c>
    </row>
    <row r="3288" spans="1:1">
      <c r="A3288" s="8">
        <v>11</v>
      </c>
    </row>
    <row r="3289" spans="1:1">
      <c r="A3289" s="8">
        <v>11</v>
      </c>
    </row>
    <row r="3290" spans="1:1">
      <c r="A3290" s="8">
        <v>11</v>
      </c>
    </row>
    <row r="3291" spans="1:1">
      <c r="A3291" s="8">
        <v>11</v>
      </c>
    </row>
    <row r="3292" spans="1:1">
      <c r="A3292" s="8">
        <v>11</v>
      </c>
    </row>
    <row r="3293" spans="1:1">
      <c r="A3293" s="8">
        <v>11</v>
      </c>
    </row>
    <row r="3294" spans="1:1">
      <c r="A3294" s="8">
        <v>11</v>
      </c>
    </row>
    <row r="3295" spans="1:1">
      <c r="A3295" s="8">
        <v>11</v>
      </c>
    </row>
    <row r="3296" spans="1:1">
      <c r="A3296" s="8">
        <v>11</v>
      </c>
    </row>
    <row r="3297" spans="1:1">
      <c r="A3297" s="8">
        <v>11</v>
      </c>
    </row>
    <row r="3298" spans="1:1">
      <c r="A3298" s="8">
        <v>11</v>
      </c>
    </row>
    <row r="3299" spans="1:1">
      <c r="A3299" s="8">
        <v>11</v>
      </c>
    </row>
    <row r="3300" spans="1:1">
      <c r="A3300" s="8">
        <v>11</v>
      </c>
    </row>
    <row r="3301" spans="1:1">
      <c r="A3301" s="8">
        <v>11</v>
      </c>
    </row>
    <row r="3302" spans="1:1">
      <c r="A3302" s="8">
        <v>11</v>
      </c>
    </row>
    <row r="3303" spans="1:1">
      <c r="A3303" s="8">
        <v>11</v>
      </c>
    </row>
    <row r="3304" spans="1:1">
      <c r="A3304" s="8">
        <v>11</v>
      </c>
    </row>
    <row r="3305" spans="1:1">
      <c r="A3305" s="8">
        <v>11</v>
      </c>
    </row>
    <row r="3306" spans="1:1">
      <c r="A3306" s="8">
        <v>11</v>
      </c>
    </row>
    <row r="3307" spans="1:1">
      <c r="A3307" s="8">
        <v>11</v>
      </c>
    </row>
    <row r="3308" spans="1:1">
      <c r="A3308" s="8">
        <v>11</v>
      </c>
    </row>
    <row r="3309" spans="1:1">
      <c r="A3309" s="8">
        <v>11</v>
      </c>
    </row>
    <row r="3310" spans="1:1">
      <c r="A3310" s="8">
        <v>11</v>
      </c>
    </row>
    <row r="3311" spans="1:1">
      <c r="A3311" s="8">
        <v>11</v>
      </c>
    </row>
    <row r="3312" spans="1:1">
      <c r="A3312" s="8">
        <v>11</v>
      </c>
    </row>
    <row r="3313" spans="1:1">
      <c r="A3313" s="8">
        <v>11</v>
      </c>
    </row>
    <row r="3314" spans="1:1">
      <c r="A3314" s="8">
        <v>11</v>
      </c>
    </row>
    <row r="3315" spans="1:1">
      <c r="A3315" s="8">
        <v>11</v>
      </c>
    </row>
    <row r="3316" spans="1:1">
      <c r="A3316" s="8">
        <v>11</v>
      </c>
    </row>
    <row r="3317" spans="1:1">
      <c r="A3317" s="8">
        <v>11</v>
      </c>
    </row>
    <row r="3318" spans="1:1">
      <c r="A3318" s="8">
        <v>11</v>
      </c>
    </row>
    <row r="3319" spans="1:1">
      <c r="A3319" s="8">
        <v>11</v>
      </c>
    </row>
    <row r="3320" spans="1:1">
      <c r="A3320" s="8">
        <v>11</v>
      </c>
    </row>
    <row r="3321" spans="1:1">
      <c r="A3321" s="8">
        <v>11</v>
      </c>
    </row>
    <row r="3322" spans="1:1">
      <c r="A3322" s="8">
        <v>11</v>
      </c>
    </row>
    <row r="3323" spans="1:1">
      <c r="A3323" s="8">
        <v>11</v>
      </c>
    </row>
    <row r="3324" spans="1:1">
      <c r="A3324" s="8">
        <v>11</v>
      </c>
    </row>
    <row r="3325" spans="1:1">
      <c r="A3325" s="8">
        <v>11</v>
      </c>
    </row>
    <row r="3326" spans="1:1">
      <c r="A3326" s="8">
        <v>11</v>
      </c>
    </row>
    <row r="3327" spans="1:1">
      <c r="A3327" s="8">
        <v>11</v>
      </c>
    </row>
    <row r="3328" spans="1:1">
      <c r="A3328" s="8">
        <v>11</v>
      </c>
    </row>
    <row r="3329" spans="1:1">
      <c r="A3329" s="8">
        <v>11</v>
      </c>
    </row>
    <row r="3330" spans="1:1">
      <c r="A3330" s="8">
        <v>11</v>
      </c>
    </row>
    <row r="3331" spans="1:1">
      <c r="A3331" s="8">
        <v>11</v>
      </c>
    </row>
    <row r="3332" spans="1:1">
      <c r="A3332" s="8">
        <v>11</v>
      </c>
    </row>
    <row r="3333" spans="1:1">
      <c r="A3333" s="8">
        <v>11</v>
      </c>
    </row>
    <row r="3334" spans="1:1">
      <c r="A3334" s="8">
        <v>11</v>
      </c>
    </row>
    <row r="3335" spans="1:1">
      <c r="A3335" s="8">
        <v>11</v>
      </c>
    </row>
    <row r="3336" spans="1:1">
      <c r="A3336" s="8">
        <v>11</v>
      </c>
    </row>
    <row r="3337" spans="1:1">
      <c r="A3337" s="8">
        <v>11</v>
      </c>
    </row>
    <row r="3338" spans="1:1">
      <c r="A3338" s="8">
        <v>11</v>
      </c>
    </row>
    <row r="3339" spans="1:1">
      <c r="A3339" s="8">
        <v>11</v>
      </c>
    </row>
    <row r="3340" spans="1:1">
      <c r="A3340" s="8">
        <v>11</v>
      </c>
    </row>
    <row r="3341" spans="1:1">
      <c r="A3341" s="8">
        <v>11</v>
      </c>
    </row>
    <row r="3342" spans="1:1">
      <c r="A3342" s="8">
        <v>11</v>
      </c>
    </row>
    <row r="3343" spans="1:1">
      <c r="A3343" s="8">
        <v>11</v>
      </c>
    </row>
    <row r="3344" spans="1:1">
      <c r="A3344" s="8">
        <v>11</v>
      </c>
    </row>
    <row r="3345" spans="1:1">
      <c r="A3345" s="8">
        <v>11</v>
      </c>
    </row>
    <row r="3346" spans="1:1">
      <c r="A3346" s="8">
        <v>11</v>
      </c>
    </row>
    <row r="3347" spans="1:1">
      <c r="A3347" s="8">
        <v>11</v>
      </c>
    </row>
    <row r="3348" spans="1:1">
      <c r="A3348" s="8">
        <v>11</v>
      </c>
    </row>
    <row r="3349" spans="1:1">
      <c r="A3349" s="8">
        <v>11</v>
      </c>
    </row>
    <row r="3350" spans="1:1">
      <c r="A3350" s="8">
        <v>11</v>
      </c>
    </row>
    <row r="3351" spans="1:1">
      <c r="A3351" s="8">
        <v>11</v>
      </c>
    </row>
    <row r="3352" spans="1:1">
      <c r="A3352" s="8">
        <v>11</v>
      </c>
    </row>
    <row r="3353" spans="1:1">
      <c r="A3353" s="8">
        <v>11</v>
      </c>
    </row>
    <row r="3354" spans="1:1">
      <c r="A3354" s="8">
        <v>11</v>
      </c>
    </row>
    <row r="3355" spans="1:1">
      <c r="A3355" s="8">
        <v>11</v>
      </c>
    </row>
    <row r="3356" spans="1:1">
      <c r="A3356" s="8">
        <v>11</v>
      </c>
    </row>
    <row r="3357" spans="1:1">
      <c r="A3357" s="8">
        <v>11</v>
      </c>
    </row>
    <row r="3358" spans="1:1">
      <c r="A3358" s="8">
        <v>11</v>
      </c>
    </row>
    <row r="3359" spans="1:1">
      <c r="A3359" s="8">
        <v>11</v>
      </c>
    </row>
    <row r="3360" spans="1:1">
      <c r="A3360" s="8">
        <v>11</v>
      </c>
    </row>
    <row r="3361" spans="1:1">
      <c r="A3361" s="8">
        <v>11</v>
      </c>
    </row>
    <row r="3362" spans="1:1">
      <c r="A3362" s="8">
        <v>11</v>
      </c>
    </row>
    <row r="3363" spans="1:1">
      <c r="A3363" s="8">
        <v>11</v>
      </c>
    </row>
    <row r="3364" spans="1:1">
      <c r="A3364" s="8">
        <v>11</v>
      </c>
    </row>
    <row r="3365" spans="1:1">
      <c r="A3365" s="8">
        <v>11</v>
      </c>
    </row>
    <row r="3366" spans="1:1">
      <c r="A3366" s="8">
        <v>11</v>
      </c>
    </row>
    <row r="3367" spans="1:1">
      <c r="A3367" s="8">
        <v>11</v>
      </c>
    </row>
    <row r="3368" spans="1:1">
      <c r="A3368" s="8">
        <v>11</v>
      </c>
    </row>
    <row r="3369" spans="1:1">
      <c r="A3369" s="8">
        <v>11</v>
      </c>
    </row>
    <row r="3370" spans="1:1">
      <c r="A3370" s="8">
        <v>11</v>
      </c>
    </row>
    <row r="3371" spans="1:1">
      <c r="A3371" s="8">
        <v>11</v>
      </c>
    </row>
    <row r="3372" spans="1:1">
      <c r="A3372" s="8">
        <v>11</v>
      </c>
    </row>
    <row r="3373" spans="1:1">
      <c r="A3373" s="8">
        <v>11</v>
      </c>
    </row>
    <row r="3374" spans="1:1">
      <c r="A3374" s="8">
        <v>11</v>
      </c>
    </row>
    <row r="3375" spans="1:1">
      <c r="A3375" s="8">
        <v>11</v>
      </c>
    </row>
    <row r="3376" spans="1:1">
      <c r="A3376" s="8">
        <v>11</v>
      </c>
    </row>
    <row r="3377" spans="1:1">
      <c r="A3377" s="8">
        <v>11</v>
      </c>
    </row>
    <row r="3378" spans="1:1">
      <c r="A3378" s="8">
        <v>11</v>
      </c>
    </row>
    <row r="3379" spans="1:1">
      <c r="A3379" s="8">
        <v>11</v>
      </c>
    </row>
    <row r="3380" spans="1:1">
      <c r="A3380" s="8">
        <v>11</v>
      </c>
    </row>
    <row r="3381" spans="1:1">
      <c r="A3381" s="8">
        <v>11</v>
      </c>
    </row>
    <row r="3382" spans="1:1">
      <c r="A3382" s="8">
        <v>11</v>
      </c>
    </row>
    <row r="3383" spans="1:1">
      <c r="A3383" s="8">
        <v>11</v>
      </c>
    </row>
    <row r="3384" spans="1:1">
      <c r="A3384" s="8">
        <v>11</v>
      </c>
    </row>
    <row r="3385" spans="1:1">
      <c r="A3385" s="8">
        <v>11</v>
      </c>
    </row>
    <row r="3386" spans="1:1">
      <c r="A3386" s="8">
        <v>11</v>
      </c>
    </row>
    <row r="3387" spans="1:1">
      <c r="A3387" s="8">
        <v>11</v>
      </c>
    </row>
    <row r="3388" spans="1:1">
      <c r="A3388" s="8">
        <v>11</v>
      </c>
    </row>
    <row r="3389" spans="1:1">
      <c r="A3389" s="8">
        <v>11</v>
      </c>
    </row>
    <row r="3390" spans="1:1">
      <c r="A3390" s="8">
        <v>11</v>
      </c>
    </row>
    <row r="3391" spans="1:1">
      <c r="A3391" s="8">
        <v>11</v>
      </c>
    </row>
    <row r="3392" spans="1:1">
      <c r="A3392" s="8">
        <v>11</v>
      </c>
    </row>
    <row r="3393" spans="1:1">
      <c r="A3393" s="8">
        <v>11</v>
      </c>
    </row>
    <row r="3394" spans="1:1">
      <c r="A3394" s="8">
        <v>11</v>
      </c>
    </row>
    <row r="3395" spans="1:1">
      <c r="A3395" s="8">
        <v>11</v>
      </c>
    </row>
    <row r="3396" spans="1:1">
      <c r="A3396" s="8">
        <v>11</v>
      </c>
    </row>
    <row r="3397" spans="1:1">
      <c r="A3397" s="8">
        <v>11</v>
      </c>
    </row>
    <row r="3398" spans="1:1">
      <c r="A3398" s="8">
        <v>11</v>
      </c>
    </row>
    <row r="3399" spans="1:1">
      <c r="A3399" s="8">
        <v>11</v>
      </c>
    </row>
    <row r="3400" spans="1:1">
      <c r="A3400" s="8">
        <v>11</v>
      </c>
    </row>
    <row r="3401" spans="1:1">
      <c r="A3401" s="8">
        <v>11</v>
      </c>
    </row>
    <row r="3402" spans="1:1">
      <c r="A3402" s="8">
        <v>11</v>
      </c>
    </row>
    <row r="3403" spans="1:1">
      <c r="A3403" s="8">
        <v>11</v>
      </c>
    </row>
    <row r="3404" spans="1:1">
      <c r="A3404" s="8">
        <v>11</v>
      </c>
    </row>
    <row r="3405" spans="1:1">
      <c r="A3405" s="8">
        <v>11</v>
      </c>
    </row>
    <row r="3406" spans="1:1">
      <c r="A3406" s="8">
        <v>11</v>
      </c>
    </row>
    <row r="3407" spans="1:1">
      <c r="A3407" s="8">
        <v>11</v>
      </c>
    </row>
    <row r="3408" spans="1:1">
      <c r="A3408" s="8">
        <v>11</v>
      </c>
    </row>
    <row r="3409" spans="1:1">
      <c r="A3409" s="8">
        <v>11</v>
      </c>
    </row>
    <row r="3410" spans="1:1">
      <c r="A3410" s="8">
        <v>11</v>
      </c>
    </row>
    <row r="3411" spans="1:1">
      <c r="A3411" s="8">
        <v>11</v>
      </c>
    </row>
    <row r="3412" spans="1:1">
      <c r="A3412" s="8">
        <v>11</v>
      </c>
    </row>
    <row r="3413" spans="1:1">
      <c r="A3413" s="8">
        <v>11</v>
      </c>
    </row>
    <row r="3414" spans="1:1">
      <c r="A3414" s="8">
        <v>11</v>
      </c>
    </row>
    <row r="3415" spans="1:1">
      <c r="A3415" s="8">
        <v>11</v>
      </c>
    </row>
    <row r="3416" spans="1:1">
      <c r="A3416" s="8">
        <v>11</v>
      </c>
    </row>
    <row r="3417" spans="1:1">
      <c r="A3417" s="8">
        <v>11</v>
      </c>
    </row>
    <row r="3418" spans="1:1">
      <c r="A3418" s="8">
        <v>11</v>
      </c>
    </row>
    <row r="3419" spans="1:1">
      <c r="A3419" s="8">
        <v>11</v>
      </c>
    </row>
    <row r="3420" spans="1:1">
      <c r="A3420" s="8">
        <v>11</v>
      </c>
    </row>
    <row r="3421" spans="1:1">
      <c r="A3421" s="8">
        <v>11</v>
      </c>
    </row>
    <row r="3422" spans="1:1">
      <c r="A3422" s="8">
        <v>11</v>
      </c>
    </row>
    <row r="3423" spans="1:1">
      <c r="A3423" s="8">
        <v>11</v>
      </c>
    </row>
    <row r="3424" spans="1:1">
      <c r="A3424" s="8">
        <v>11</v>
      </c>
    </row>
    <row r="3425" spans="1:1">
      <c r="A3425" s="8">
        <v>11</v>
      </c>
    </row>
    <row r="3426" spans="1:1">
      <c r="A3426" s="8">
        <v>11</v>
      </c>
    </row>
    <row r="3427" spans="1:1">
      <c r="A3427" s="8">
        <v>11</v>
      </c>
    </row>
    <row r="3428" spans="1:1">
      <c r="A3428" s="8">
        <v>11</v>
      </c>
    </row>
    <row r="3429" spans="1:1">
      <c r="A3429" s="8">
        <v>11</v>
      </c>
    </row>
    <row r="3430" spans="1:1">
      <c r="A3430" s="8">
        <v>11</v>
      </c>
    </row>
    <row r="3431" spans="1:1">
      <c r="A3431" s="8">
        <v>11</v>
      </c>
    </row>
    <row r="3432" spans="1:1">
      <c r="A3432" s="8">
        <v>11</v>
      </c>
    </row>
    <row r="3433" spans="1:1">
      <c r="A3433" s="8">
        <v>11</v>
      </c>
    </row>
    <row r="3434" spans="1:1">
      <c r="A3434" s="8">
        <v>11</v>
      </c>
    </row>
    <row r="3435" spans="1:1">
      <c r="A3435" s="8">
        <v>11</v>
      </c>
    </row>
    <row r="3436" spans="1:1">
      <c r="A3436" s="8">
        <v>11</v>
      </c>
    </row>
    <row r="3437" spans="1:1">
      <c r="A3437" s="8">
        <v>11</v>
      </c>
    </row>
    <row r="3438" spans="1:1">
      <c r="A3438" s="8">
        <v>11</v>
      </c>
    </row>
    <row r="3439" spans="1:1">
      <c r="A3439" s="8">
        <v>11</v>
      </c>
    </row>
    <row r="3440" spans="1:1">
      <c r="A3440" s="8">
        <v>11</v>
      </c>
    </row>
    <row r="3441" spans="1:1">
      <c r="A3441" s="8">
        <v>11</v>
      </c>
    </row>
    <row r="3442" spans="1:1">
      <c r="A3442" s="8">
        <v>11</v>
      </c>
    </row>
    <row r="3443" spans="1:1">
      <c r="A3443" s="8">
        <v>11</v>
      </c>
    </row>
    <row r="3444" spans="1:1">
      <c r="A3444" s="8">
        <v>11</v>
      </c>
    </row>
    <row r="3445" spans="1:1">
      <c r="A3445" s="8">
        <v>11</v>
      </c>
    </row>
    <row r="3446" spans="1:1">
      <c r="A3446" s="8">
        <v>11</v>
      </c>
    </row>
    <row r="3447" spans="1:1">
      <c r="A3447" s="8">
        <v>11</v>
      </c>
    </row>
    <row r="3448" spans="1:1">
      <c r="A3448" s="8">
        <v>11</v>
      </c>
    </row>
    <row r="3449" spans="1:1">
      <c r="A3449" s="8">
        <v>11</v>
      </c>
    </row>
    <row r="3450" spans="1:1">
      <c r="A3450" s="8">
        <v>11</v>
      </c>
    </row>
    <row r="3451" spans="1:1">
      <c r="A3451" s="8">
        <v>11</v>
      </c>
    </row>
    <row r="3452" spans="1:1">
      <c r="A3452" s="8">
        <v>11</v>
      </c>
    </row>
    <row r="3453" spans="1:1">
      <c r="A3453" s="8">
        <v>11</v>
      </c>
    </row>
    <row r="3454" spans="1:1">
      <c r="A3454" s="8">
        <v>11</v>
      </c>
    </row>
    <row r="3455" spans="1:1">
      <c r="A3455" s="8">
        <v>11</v>
      </c>
    </row>
    <row r="3456" spans="1:1">
      <c r="A3456" s="8">
        <v>11</v>
      </c>
    </row>
    <row r="3457" spans="1:1">
      <c r="A3457" s="8">
        <v>11</v>
      </c>
    </row>
    <row r="3458" spans="1:1">
      <c r="A3458" s="8">
        <v>11</v>
      </c>
    </row>
    <row r="3459" spans="1:1">
      <c r="A3459" s="8">
        <v>11</v>
      </c>
    </row>
    <row r="3460" spans="1:1">
      <c r="A3460" s="8">
        <v>11</v>
      </c>
    </row>
    <row r="3461" spans="1:1">
      <c r="A3461" s="8">
        <v>11</v>
      </c>
    </row>
    <row r="3462" spans="1:1">
      <c r="A3462" s="8">
        <v>11</v>
      </c>
    </row>
    <row r="3463" spans="1:1">
      <c r="A3463" s="8">
        <v>11</v>
      </c>
    </row>
    <row r="3464" spans="1:1">
      <c r="A3464" s="8">
        <v>11</v>
      </c>
    </row>
    <row r="3465" spans="1:1">
      <c r="A3465" s="8">
        <v>11</v>
      </c>
    </row>
    <row r="3466" spans="1:1">
      <c r="A3466" s="8">
        <v>11</v>
      </c>
    </row>
    <row r="3467" spans="1:1">
      <c r="A3467" s="8">
        <v>11</v>
      </c>
    </row>
    <row r="3468" spans="1:1">
      <c r="A3468" s="8">
        <v>11</v>
      </c>
    </row>
    <row r="3469" spans="1:1">
      <c r="A3469" s="8">
        <v>11</v>
      </c>
    </row>
    <row r="3470" spans="1:1">
      <c r="A3470" s="8">
        <v>11</v>
      </c>
    </row>
    <row r="3471" spans="1:1">
      <c r="A3471" s="8">
        <v>11</v>
      </c>
    </row>
    <row r="3472" spans="1:1">
      <c r="A3472" s="8">
        <v>11</v>
      </c>
    </row>
    <row r="3473" spans="1:1">
      <c r="A3473" s="8">
        <v>11</v>
      </c>
    </row>
    <row r="3474" spans="1:1">
      <c r="A3474" s="8">
        <v>11</v>
      </c>
    </row>
    <row r="3475" spans="1:1">
      <c r="A3475" s="8">
        <v>11</v>
      </c>
    </row>
    <row r="3476" spans="1:1">
      <c r="A3476" s="8">
        <v>11</v>
      </c>
    </row>
    <row r="3477" spans="1:1">
      <c r="A3477" s="8">
        <v>11</v>
      </c>
    </row>
    <row r="3478" spans="1:1">
      <c r="A3478" s="8">
        <v>11</v>
      </c>
    </row>
    <row r="3479" spans="1:1">
      <c r="A3479" s="8">
        <v>11</v>
      </c>
    </row>
    <row r="3480" spans="1:1">
      <c r="A3480" s="8">
        <v>11</v>
      </c>
    </row>
    <row r="3481" spans="1:1">
      <c r="A3481" s="8">
        <v>11</v>
      </c>
    </row>
    <row r="3482" spans="1:1">
      <c r="A3482" s="8">
        <v>11</v>
      </c>
    </row>
    <row r="3483" spans="1:1">
      <c r="A3483" s="8">
        <v>11</v>
      </c>
    </row>
    <row r="3484" spans="1:1">
      <c r="A3484" s="8">
        <v>11</v>
      </c>
    </row>
    <row r="3485" spans="1:1">
      <c r="A3485" s="8">
        <v>11</v>
      </c>
    </row>
    <row r="3486" spans="1:1">
      <c r="A3486" s="8">
        <v>11</v>
      </c>
    </row>
    <row r="3487" spans="1:1">
      <c r="A3487" s="8">
        <v>11</v>
      </c>
    </row>
    <row r="3488" spans="1:1">
      <c r="A3488" s="8">
        <v>11</v>
      </c>
    </row>
    <row r="3489" spans="1:1">
      <c r="A3489" s="8">
        <v>11</v>
      </c>
    </row>
    <row r="3490" spans="1:1">
      <c r="A3490" s="8">
        <v>11</v>
      </c>
    </row>
    <row r="3491" spans="1:1">
      <c r="A3491" s="8">
        <v>11</v>
      </c>
    </row>
    <row r="3492" spans="1:1">
      <c r="A3492" s="8">
        <v>11</v>
      </c>
    </row>
    <row r="3493" spans="1:1">
      <c r="A3493" s="8">
        <v>11</v>
      </c>
    </row>
    <row r="3494" spans="1:1">
      <c r="A3494" s="8">
        <v>11</v>
      </c>
    </row>
    <row r="3495" spans="1:1">
      <c r="A3495" s="8">
        <v>11</v>
      </c>
    </row>
    <row r="3496" spans="1:1">
      <c r="A3496" s="8">
        <v>11</v>
      </c>
    </row>
    <row r="3497" spans="1:1">
      <c r="A3497" s="8">
        <v>11</v>
      </c>
    </row>
    <row r="3498" spans="1:1">
      <c r="A3498" s="8">
        <v>11</v>
      </c>
    </row>
    <row r="3499" spans="1:1">
      <c r="A3499" s="8">
        <v>11</v>
      </c>
    </row>
    <row r="3500" spans="1:1">
      <c r="A3500" s="8">
        <v>11</v>
      </c>
    </row>
    <row r="3501" spans="1:1">
      <c r="A3501" s="8">
        <v>11</v>
      </c>
    </row>
    <row r="3502" spans="1:1">
      <c r="A3502" s="8">
        <v>11</v>
      </c>
    </row>
    <row r="3503" spans="1:1">
      <c r="A3503" s="8">
        <v>11</v>
      </c>
    </row>
    <row r="3504" spans="1:1">
      <c r="A3504" s="8">
        <v>11</v>
      </c>
    </row>
    <row r="3505" spans="1:1">
      <c r="A3505" s="8">
        <v>11</v>
      </c>
    </row>
    <row r="3506" spans="1:1">
      <c r="A3506" s="8">
        <v>11</v>
      </c>
    </row>
    <row r="3507" spans="1:1">
      <c r="A3507" s="8">
        <v>11</v>
      </c>
    </row>
    <row r="3508" spans="1:1">
      <c r="A3508" s="8">
        <v>11</v>
      </c>
    </row>
    <row r="3509" spans="1:1">
      <c r="A3509" s="8">
        <v>11</v>
      </c>
    </row>
    <row r="3510" spans="1:1">
      <c r="A3510" s="8">
        <v>11</v>
      </c>
    </row>
    <row r="3511" spans="1:1">
      <c r="A3511" s="8">
        <v>11</v>
      </c>
    </row>
    <row r="3512" spans="1:1">
      <c r="A3512" s="8">
        <v>11</v>
      </c>
    </row>
    <row r="3513" spans="1:1">
      <c r="A3513" s="8">
        <v>11</v>
      </c>
    </row>
    <row r="3514" spans="1:1">
      <c r="A3514" s="8">
        <v>11</v>
      </c>
    </row>
    <row r="3515" spans="1:1">
      <c r="A3515" s="8">
        <v>11</v>
      </c>
    </row>
    <row r="3516" spans="1:1">
      <c r="A3516" s="8">
        <v>11</v>
      </c>
    </row>
    <row r="3517" spans="1:1">
      <c r="A3517" s="8">
        <v>11</v>
      </c>
    </row>
    <row r="3518" spans="1:1">
      <c r="A3518" s="8">
        <v>11</v>
      </c>
    </row>
    <row r="3519" spans="1:1">
      <c r="A3519" s="8">
        <v>11</v>
      </c>
    </row>
    <row r="3520" spans="1:1">
      <c r="A3520" s="8">
        <v>11</v>
      </c>
    </row>
    <row r="3521" spans="1:1">
      <c r="A3521" s="8">
        <v>11</v>
      </c>
    </row>
    <row r="3522" spans="1:1">
      <c r="A3522" s="8">
        <v>11</v>
      </c>
    </row>
    <row r="3523" spans="1:1">
      <c r="A3523" s="8">
        <v>11</v>
      </c>
    </row>
    <row r="3524" spans="1:1">
      <c r="A3524" s="8">
        <v>11</v>
      </c>
    </row>
    <row r="3525" spans="1:1">
      <c r="A3525" s="8">
        <v>11</v>
      </c>
    </row>
    <row r="3526" spans="1:1">
      <c r="A3526" s="8">
        <v>11</v>
      </c>
    </row>
    <row r="3527" spans="1:1">
      <c r="A3527" s="8">
        <v>11</v>
      </c>
    </row>
    <row r="3528" spans="1:1">
      <c r="A3528" s="8">
        <v>11</v>
      </c>
    </row>
    <row r="3529" spans="1:1">
      <c r="A3529" s="8">
        <v>11</v>
      </c>
    </row>
    <row r="3530" spans="1:1">
      <c r="A3530" s="8">
        <v>11</v>
      </c>
    </row>
    <row r="3531" spans="1:1">
      <c r="A3531" s="8">
        <v>11</v>
      </c>
    </row>
    <row r="3532" spans="1:1">
      <c r="A3532" s="8">
        <v>11</v>
      </c>
    </row>
    <row r="3533" spans="1:1">
      <c r="A3533" s="8">
        <v>11</v>
      </c>
    </row>
    <row r="3534" spans="1:1">
      <c r="A3534" s="8">
        <v>11</v>
      </c>
    </row>
    <row r="3535" spans="1:1">
      <c r="A3535" s="8">
        <v>11</v>
      </c>
    </row>
    <row r="3536" spans="1:1">
      <c r="A3536" s="8">
        <v>11</v>
      </c>
    </row>
    <row r="3537" spans="1:1">
      <c r="A3537" s="8">
        <v>11</v>
      </c>
    </row>
    <row r="3538" spans="1:1">
      <c r="A3538" s="8">
        <v>11</v>
      </c>
    </row>
    <row r="3539" spans="1:1">
      <c r="A3539" s="8">
        <v>11</v>
      </c>
    </row>
    <row r="3540" spans="1:1">
      <c r="A3540" s="8">
        <v>11</v>
      </c>
    </row>
    <row r="3541" spans="1:1">
      <c r="A3541" s="8">
        <v>11</v>
      </c>
    </row>
    <row r="3542" spans="1:1">
      <c r="A3542" s="8">
        <v>11</v>
      </c>
    </row>
    <row r="3543" spans="1:1">
      <c r="A3543" s="8">
        <v>11</v>
      </c>
    </row>
    <row r="3544" spans="1:1">
      <c r="A3544" s="8">
        <v>11</v>
      </c>
    </row>
    <row r="3545" spans="1:1">
      <c r="A3545" s="8">
        <v>11</v>
      </c>
    </row>
    <row r="3546" spans="1:1">
      <c r="A3546" s="8">
        <v>11</v>
      </c>
    </row>
    <row r="3547" spans="1:1">
      <c r="A3547" s="8">
        <v>11</v>
      </c>
    </row>
    <row r="3548" spans="1:1">
      <c r="A3548" s="8">
        <v>11</v>
      </c>
    </row>
    <row r="3549" spans="1:1">
      <c r="A3549" s="8">
        <v>11</v>
      </c>
    </row>
    <row r="3550" spans="1:1">
      <c r="A3550" s="8">
        <v>11</v>
      </c>
    </row>
    <row r="3551" spans="1:1">
      <c r="A3551" s="8">
        <v>11</v>
      </c>
    </row>
    <row r="3552" spans="1:1">
      <c r="A3552" s="8">
        <v>11</v>
      </c>
    </row>
    <row r="3553" spans="1:1">
      <c r="A3553" s="8">
        <v>11</v>
      </c>
    </row>
    <row r="3554" spans="1:1">
      <c r="A3554" s="8">
        <v>11</v>
      </c>
    </row>
    <row r="3555" spans="1:1">
      <c r="A3555" s="8">
        <v>11</v>
      </c>
    </row>
    <row r="3556" spans="1:1">
      <c r="A3556" s="8">
        <v>11</v>
      </c>
    </row>
    <row r="3557" spans="1:1">
      <c r="A3557" s="8">
        <v>11</v>
      </c>
    </row>
    <row r="3558" spans="1:1">
      <c r="A3558" s="8">
        <v>11</v>
      </c>
    </row>
    <row r="3559" spans="1:1">
      <c r="A3559" s="8">
        <v>11</v>
      </c>
    </row>
    <row r="3560" spans="1:1">
      <c r="A3560" s="8">
        <v>11</v>
      </c>
    </row>
    <row r="3561" spans="1:1">
      <c r="A3561" s="8">
        <v>11</v>
      </c>
    </row>
    <row r="3562" spans="1:1">
      <c r="A3562" s="8">
        <v>11</v>
      </c>
    </row>
    <row r="3563" spans="1:1">
      <c r="A3563" s="8">
        <v>11</v>
      </c>
    </row>
    <row r="3564" spans="1:1">
      <c r="A3564" s="8">
        <v>11</v>
      </c>
    </row>
    <row r="3565" spans="1:1">
      <c r="A3565" s="8">
        <v>11</v>
      </c>
    </row>
    <row r="3566" spans="1:1">
      <c r="A3566" s="8">
        <v>11</v>
      </c>
    </row>
    <row r="3567" spans="1:1">
      <c r="A3567" s="8">
        <v>11</v>
      </c>
    </row>
    <row r="3568" spans="1:1">
      <c r="A3568" s="8">
        <v>11</v>
      </c>
    </row>
    <row r="3569" spans="1:1">
      <c r="A3569" s="8">
        <v>11</v>
      </c>
    </row>
    <row r="3570" spans="1:1">
      <c r="A3570" s="8">
        <v>11</v>
      </c>
    </row>
    <row r="3571" spans="1:1">
      <c r="A3571" s="8">
        <v>11</v>
      </c>
    </row>
    <row r="3572" spans="1:1">
      <c r="A3572" s="8">
        <v>11</v>
      </c>
    </row>
    <row r="3573" spans="1:1">
      <c r="A3573" s="8">
        <v>11</v>
      </c>
    </row>
    <row r="3574" spans="1:1">
      <c r="A3574" s="8">
        <v>11</v>
      </c>
    </row>
    <row r="3575" spans="1:1">
      <c r="A3575" s="8">
        <v>11</v>
      </c>
    </row>
    <row r="3576" spans="1:1">
      <c r="A3576" s="8">
        <v>11</v>
      </c>
    </row>
    <row r="3577" spans="1:1">
      <c r="A3577" s="8">
        <v>11</v>
      </c>
    </row>
    <row r="3578" spans="1:1">
      <c r="A3578" s="8">
        <v>11</v>
      </c>
    </row>
    <row r="3579" spans="1:1">
      <c r="A3579" s="8">
        <v>11</v>
      </c>
    </row>
    <row r="3580" spans="1:1">
      <c r="A3580" s="8">
        <v>11</v>
      </c>
    </row>
    <row r="3581" spans="1:1">
      <c r="A3581" s="8">
        <v>11</v>
      </c>
    </row>
    <row r="3582" spans="1:1">
      <c r="A3582" s="8">
        <v>11</v>
      </c>
    </row>
    <row r="3583" spans="1:1">
      <c r="A3583" s="8">
        <v>11</v>
      </c>
    </row>
    <row r="3584" spans="1:1">
      <c r="A3584" s="8">
        <v>11</v>
      </c>
    </row>
    <row r="3585" spans="1:1">
      <c r="A3585" s="8">
        <v>11</v>
      </c>
    </row>
    <row r="3586" spans="1:1">
      <c r="A3586" s="8">
        <v>11</v>
      </c>
    </row>
    <row r="3587" spans="1:1">
      <c r="A3587" s="8">
        <v>11</v>
      </c>
    </row>
    <row r="3588" spans="1:1">
      <c r="A3588" s="8">
        <v>11</v>
      </c>
    </row>
    <row r="3589" spans="1:1">
      <c r="A3589" s="8">
        <v>11</v>
      </c>
    </row>
    <row r="3590" spans="1:1">
      <c r="A3590" s="8">
        <v>11</v>
      </c>
    </row>
    <row r="3591" spans="1:1">
      <c r="A3591" s="8">
        <v>11</v>
      </c>
    </row>
    <row r="3592" spans="1:1">
      <c r="A3592" s="8">
        <v>11</v>
      </c>
    </row>
    <row r="3593" spans="1:1">
      <c r="A3593" s="8">
        <v>11</v>
      </c>
    </row>
    <row r="3594" spans="1:1">
      <c r="A3594" s="8">
        <v>11</v>
      </c>
    </row>
    <row r="3595" spans="1:1">
      <c r="A3595" s="8">
        <v>11</v>
      </c>
    </row>
    <row r="3596" spans="1:1">
      <c r="A3596" s="8">
        <v>11</v>
      </c>
    </row>
    <row r="3597" spans="1:1">
      <c r="A3597" s="8">
        <v>11</v>
      </c>
    </row>
    <row r="3598" spans="1:1">
      <c r="A3598" s="8">
        <v>11</v>
      </c>
    </row>
    <row r="3599" spans="1:1">
      <c r="A3599" s="8">
        <v>11</v>
      </c>
    </row>
    <row r="3600" spans="1:1">
      <c r="A3600" s="8">
        <v>11</v>
      </c>
    </row>
    <row r="3601" spans="1:1">
      <c r="A3601" s="8">
        <v>11</v>
      </c>
    </row>
    <row r="3602" spans="1:1">
      <c r="A3602" s="8">
        <v>11</v>
      </c>
    </row>
    <row r="3603" spans="1:1">
      <c r="A3603" s="8">
        <v>11</v>
      </c>
    </row>
    <row r="3604" spans="1:1">
      <c r="A3604" s="8">
        <v>11</v>
      </c>
    </row>
    <row r="3605" spans="1:1">
      <c r="A3605" s="8">
        <v>11</v>
      </c>
    </row>
    <row r="3606" spans="1:1">
      <c r="A3606" s="8">
        <v>11</v>
      </c>
    </row>
    <row r="3607" spans="1:1">
      <c r="A3607" s="8">
        <v>11</v>
      </c>
    </row>
    <row r="3608" spans="1:1">
      <c r="A3608" s="8">
        <v>11</v>
      </c>
    </row>
    <row r="3609" spans="1:1">
      <c r="A3609" s="8">
        <v>11</v>
      </c>
    </row>
    <row r="3610" spans="1:1">
      <c r="A3610" s="8">
        <v>11</v>
      </c>
    </row>
    <row r="3611" spans="1:1">
      <c r="A3611" s="8">
        <v>11</v>
      </c>
    </row>
    <row r="3612" spans="1:1">
      <c r="A3612" s="8">
        <v>11</v>
      </c>
    </row>
    <row r="3613" spans="1:1">
      <c r="A3613" s="8">
        <v>11</v>
      </c>
    </row>
    <row r="3614" spans="1:1">
      <c r="A3614" s="8">
        <v>11</v>
      </c>
    </row>
    <row r="3615" spans="1:1">
      <c r="A3615" s="8">
        <v>11</v>
      </c>
    </row>
    <row r="3616" spans="1:1">
      <c r="A3616" s="8">
        <v>11</v>
      </c>
    </row>
    <row r="3617" spans="1:1">
      <c r="A3617" s="8">
        <v>11</v>
      </c>
    </row>
    <row r="3618" spans="1:1">
      <c r="A3618" s="8">
        <v>11</v>
      </c>
    </row>
    <row r="3619" spans="1:1">
      <c r="A3619" s="8">
        <v>11</v>
      </c>
    </row>
    <row r="3620" spans="1:1">
      <c r="A3620" s="8">
        <v>11</v>
      </c>
    </row>
    <row r="3621" spans="1:1">
      <c r="A3621" s="8">
        <v>11</v>
      </c>
    </row>
    <row r="3622" spans="1:1">
      <c r="A3622" s="8">
        <v>11</v>
      </c>
    </row>
    <row r="3623" spans="1:1">
      <c r="A3623" s="8">
        <v>11</v>
      </c>
    </row>
    <row r="3624" spans="1:1">
      <c r="A3624" s="8">
        <v>11</v>
      </c>
    </row>
    <row r="3625" spans="1:1">
      <c r="A3625" s="8">
        <v>11</v>
      </c>
    </row>
    <row r="3626" spans="1:1">
      <c r="A3626" s="8">
        <v>11</v>
      </c>
    </row>
    <row r="3627" spans="1:1">
      <c r="A3627" s="8">
        <v>11</v>
      </c>
    </row>
    <row r="3628" spans="1:1">
      <c r="A3628" s="8">
        <v>11</v>
      </c>
    </row>
    <row r="3629" spans="1:1">
      <c r="A3629" s="8">
        <v>11</v>
      </c>
    </row>
    <row r="3630" spans="1:1">
      <c r="A3630" s="8">
        <v>11</v>
      </c>
    </row>
    <row r="3631" spans="1:1">
      <c r="A3631" s="8">
        <v>11</v>
      </c>
    </row>
    <row r="3632" spans="1:1">
      <c r="A3632" s="8">
        <v>11</v>
      </c>
    </row>
    <row r="3633" spans="1:1">
      <c r="A3633" s="8">
        <v>11</v>
      </c>
    </row>
    <row r="3634" spans="1:1">
      <c r="A3634" s="8">
        <v>11</v>
      </c>
    </row>
    <row r="3635" spans="1:1">
      <c r="A3635" s="8">
        <v>11</v>
      </c>
    </row>
    <row r="3636" spans="1:1">
      <c r="A3636" s="8">
        <v>11</v>
      </c>
    </row>
    <row r="3637" spans="1:1">
      <c r="A3637" s="8">
        <v>11</v>
      </c>
    </row>
    <row r="3638" spans="1:1">
      <c r="A3638" s="8">
        <v>11</v>
      </c>
    </row>
    <row r="3639" spans="1:1">
      <c r="A3639" s="8">
        <v>11</v>
      </c>
    </row>
    <row r="3640" spans="1:1">
      <c r="A3640" s="8">
        <v>11</v>
      </c>
    </row>
    <row r="3641" spans="1:1">
      <c r="A3641" s="8">
        <v>11</v>
      </c>
    </row>
    <row r="3642" spans="1:1">
      <c r="A3642" s="8">
        <v>11</v>
      </c>
    </row>
    <row r="3643" spans="1:1">
      <c r="A3643" s="8">
        <v>11</v>
      </c>
    </row>
    <row r="3644" spans="1:1">
      <c r="A3644" s="8">
        <v>11</v>
      </c>
    </row>
    <row r="3645" spans="1:1">
      <c r="A3645" s="8">
        <v>11</v>
      </c>
    </row>
    <row r="3646" spans="1:1">
      <c r="A3646" s="8">
        <v>11</v>
      </c>
    </row>
    <row r="3647" spans="1:1">
      <c r="A3647" s="8">
        <v>11</v>
      </c>
    </row>
    <row r="3648" spans="1:1">
      <c r="A3648" s="8">
        <v>11</v>
      </c>
    </row>
    <row r="3649" spans="1:1">
      <c r="A3649" s="8">
        <v>11</v>
      </c>
    </row>
    <row r="3650" spans="1:1">
      <c r="A3650" s="8">
        <v>11</v>
      </c>
    </row>
    <row r="3651" spans="1:1">
      <c r="A3651" s="8">
        <v>11</v>
      </c>
    </row>
    <row r="3652" spans="1:1">
      <c r="A3652" s="8">
        <v>11</v>
      </c>
    </row>
    <row r="3653" spans="1:1">
      <c r="A3653" s="8">
        <v>11</v>
      </c>
    </row>
    <row r="3654" spans="1:1">
      <c r="A3654" s="8">
        <v>11</v>
      </c>
    </row>
    <row r="3655" spans="1:1">
      <c r="A3655" s="8">
        <v>11</v>
      </c>
    </row>
    <row r="3656" spans="1:1">
      <c r="A3656" s="8">
        <v>11</v>
      </c>
    </row>
    <row r="3657" spans="1:1">
      <c r="A3657" s="8">
        <v>11</v>
      </c>
    </row>
    <row r="3658" spans="1:1">
      <c r="A3658" s="8">
        <v>11</v>
      </c>
    </row>
    <row r="3659" spans="1:1">
      <c r="A3659" s="8">
        <v>11</v>
      </c>
    </row>
    <row r="3660" spans="1:1">
      <c r="A3660" s="8">
        <v>11</v>
      </c>
    </row>
    <row r="3661" spans="1:1">
      <c r="A3661" s="8">
        <v>11</v>
      </c>
    </row>
    <row r="3662" spans="1:1">
      <c r="A3662" s="8">
        <v>11</v>
      </c>
    </row>
    <row r="3663" spans="1:1">
      <c r="A3663" s="8">
        <v>11</v>
      </c>
    </row>
    <row r="3664" spans="1:1">
      <c r="A3664" s="8">
        <v>11</v>
      </c>
    </row>
    <row r="3665" spans="1:1">
      <c r="A3665" s="8">
        <v>11</v>
      </c>
    </row>
    <row r="3666" spans="1:1">
      <c r="A3666" s="8">
        <v>11</v>
      </c>
    </row>
    <row r="3667" spans="1:1">
      <c r="A3667" s="8">
        <v>11</v>
      </c>
    </row>
    <row r="3668" spans="1:1">
      <c r="A3668" s="8">
        <v>11</v>
      </c>
    </row>
    <row r="3669" spans="1:1">
      <c r="A3669" s="8">
        <v>11</v>
      </c>
    </row>
    <row r="3670" spans="1:1">
      <c r="A3670" s="8">
        <v>11</v>
      </c>
    </row>
    <row r="3671" spans="1:1">
      <c r="A3671" s="8">
        <v>11</v>
      </c>
    </row>
    <row r="3672" spans="1:1">
      <c r="A3672" s="8">
        <v>11</v>
      </c>
    </row>
    <row r="3673" spans="1:1">
      <c r="A3673" s="8">
        <v>11</v>
      </c>
    </row>
    <row r="3674" spans="1:1">
      <c r="A3674" s="8">
        <v>11</v>
      </c>
    </row>
    <row r="3675" spans="1:1">
      <c r="A3675" s="8">
        <v>11</v>
      </c>
    </row>
    <row r="3676" spans="1:1">
      <c r="A3676" s="8">
        <v>11</v>
      </c>
    </row>
    <row r="3677" spans="1:1">
      <c r="A3677" s="8">
        <v>11</v>
      </c>
    </row>
    <row r="3678" spans="1:1">
      <c r="A3678" s="8">
        <v>11</v>
      </c>
    </row>
    <row r="3679" spans="1:1">
      <c r="A3679" s="8">
        <v>11</v>
      </c>
    </row>
    <row r="3680" spans="1:1">
      <c r="A3680" s="8">
        <v>11</v>
      </c>
    </row>
    <row r="3681" spans="1:1">
      <c r="A3681" s="8">
        <v>11</v>
      </c>
    </row>
    <row r="3682" spans="1:1">
      <c r="A3682" s="8">
        <v>11</v>
      </c>
    </row>
    <row r="3683" spans="1:1">
      <c r="A3683" s="8">
        <v>11</v>
      </c>
    </row>
    <row r="3684" spans="1:1">
      <c r="A3684" s="8">
        <v>11</v>
      </c>
    </row>
    <row r="3685" spans="1:1">
      <c r="A3685" s="8">
        <v>11</v>
      </c>
    </row>
    <row r="3686" spans="1:1">
      <c r="A3686" s="8">
        <v>11</v>
      </c>
    </row>
    <row r="3687" spans="1:1">
      <c r="A3687" s="8">
        <v>11</v>
      </c>
    </row>
    <row r="3688" spans="1:1">
      <c r="A3688" s="8">
        <v>11</v>
      </c>
    </row>
    <row r="3689" spans="1:1">
      <c r="A3689" s="8">
        <v>11</v>
      </c>
    </row>
    <row r="3690" spans="1:1">
      <c r="A3690" s="8">
        <v>11</v>
      </c>
    </row>
    <row r="3691" spans="1:1">
      <c r="A3691" s="8">
        <v>11</v>
      </c>
    </row>
    <row r="3692" spans="1:1">
      <c r="A3692" s="8">
        <v>11</v>
      </c>
    </row>
    <row r="3693" spans="1:1">
      <c r="A3693" s="8">
        <v>11</v>
      </c>
    </row>
    <row r="3694" spans="1:1">
      <c r="A3694" s="8">
        <v>11</v>
      </c>
    </row>
    <row r="3695" spans="1:1">
      <c r="A3695" s="8">
        <v>11</v>
      </c>
    </row>
    <row r="3696" spans="1:1">
      <c r="A3696" s="8">
        <v>11</v>
      </c>
    </row>
    <row r="3697" spans="1:1">
      <c r="A3697" s="8">
        <v>11</v>
      </c>
    </row>
    <row r="3698" spans="1:1">
      <c r="A3698" s="8">
        <v>11</v>
      </c>
    </row>
    <row r="3699" spans="1:1">
      <c r="A3699" s="8">
        <v>11</v>
      </c>
    </row>
    <row r="3700" spans="1:1">
      <c r="A3700" s="8">
        <v>11</v>
      </c>
    </row>
    <row r="3701" spans="1:1">
      <c r="A3701" s="8">
        <v>11</v>
      </c>
    </row>
    <row r="3702" spans="1:1">
      <c r="A3702" s="8">
        <v>11</v>
      </c>
    </row>
    <row r="3703" spans="1:1">
      <c r="A3703" s="8">
        <v>11</v>
      </c>
    </row>
    <row r="3704" spans="1:1">
      <c r="A3704" s="8">
        <v>11</v>
      </c>
    </row>
    <row r="3705" spans="1:1">
      <c r="A3705" s="8">
        <v>11</v>
      </c>
    </row>
    <row r="3706" spans="1:1">
      <c r="A3706" s="8">
        <v>11</v>
      </c>
    </row>
    <row r="3707" spans="1:1">
      <c r="A3707" s="8">
        <v>11</v>
      </c>
    </row>
    <row r="3708" spans="1:1">
      <c r="A3708" s="8">
        <v>11</v>
      </c>
    </row>
    <row r="3709" spans="1:1">
      <c r="A3709" s="8">
        <v>11</v>
      </c>
    </row>
    <row r="3710" spans="1:1">
      <c r="A3710" s="8">
        <v>11</v>
      </c>
    </row>
    <row r="3711" spans="1:1">
      <c r="A3711" s="8">
        <v>11</v>
      </c>
    </row>
    <row r="3712" spans="1:1">
      <c r="A3712" s="8">
        <v>11</v>
      </c>
    </row>
    <row r="3713" spans="1:1">
      <c r="A3713" s="8">
        <v>11</v>
      </c>
    </row>
    <row r="3714" spans="1:1">
      <c r="A3714" s="8">
        <v>11</v>
      </c>
    </row>
    <row r="3715" spans="1:1">
      <c r="A3715" s="8">
        <v>11</v>
      </c>
    </row>
    <row r="3716" spans="1:1">
      <c r="A3716" s="8">
        <v>11</v>
      </c>
    </row>
    <row r="3717" spans="1:1">
      <c r="A3717" s="8">
        <v>11</v>
      </c>
    </row>
    <row r="3718" spans="1:1">
      <c r="A3718" s="8">
        <v>11</v>
      </c>
    </row>
    <row r="3719" spans="1:1">
      <c r="A3719" s="8">
        <v>11</v>
      </c>
    </row>
    <row r="3720" spans="1:1">
      <c r="A3720" s="8">
        <v>11</v>
      </c>
    </row>
    <row r="3721" spans="1:1">
      <c r="A3721" s="8">
        <v>11</v>
      </c>
    </row>
    <row r="3722" spans="1:1">
      <c r="A3722" s="8">
        <v>11</v>
      </c>
    </row>
    <row r="3723" spans="1:1">
      <c r="A3723" s="8">
        <v>11</v>
      </c>
    </row>
    <row r="3724" spans="1:1">
      <c r="A3724" s="8">
        <v>11</v>
      </c>
    </row>
    <row r="3725" spans="1:1">
      <c r="A3725" s="8">
        <v>11</v>
      </c>
    </row>
    <row r="3726" spans="1:1">
      <c r="A3726" s="8">
        <v>11</v>
      </c>
    </row>
    <row r="3727" spans="1:1">
      <c r="A3727" s="8">
        <v>11</v>
      </c>
    </row>
    <row r="3728" spans="1:1">
      <c r="A3728" s="8">
        <v>11</v>
      </c>
    </row>
    <row r="3729" spans="1:1">
      <c r="A3729" s="8">
        <v>11</v>
      </c>
    </row>
    <row r="3730" spans="1:1">
      <c r="A3730" s="8">
        <v>11</v>
      </c>
    </row>
    <row r="3731" spans="1:1">
      <c r="A3731" s="8">
        <v>11</v>
      </c>
    </row>
    <row r="3732" spans="1:1">
      <c r="A3732" s="8">
        <v>11</v>
      </c>
    </row>
    <row r="3733" spans="1:1">
      <c r="A3733" s="8">
        <v>11</v>
      </c>
    </row>
    <row r="3734" spans="1:1">
      <c r="A3734" s="8">
        <v>11</v>
      </c>
    </row>
    <row r="3735" spans="1:1">
      <c r="A3735" s="8">
        <v>11</v>
      </c>
    </row>
    <row r="3736" spans="1:1">
      <c r="A3736" s="8">
        <v>11</v>
      </c>
    </row>
    <row r="3737" spans="1:1">
      <c r="A3737" s="8">
        <v>11</v>
      </c>
    </row>
    <row r="3738" spans="1:1">
      <c r="A3738" s="8">
        <v>11</v>
      </c>
    </row>
    <row r="3739" spans="1:1">
      <c r="A3739" s="8">
        <v>11</v>
      </c>
    </row>
    <row r="3740" spans="1:1">
      <c r="A3740" s="8">
        <v>11</v>
      </c>
    </row>
    <row r="3741" spans="1:1">
      <c r="A3741" s="8">
        <v>11</v>
      </c>
    </row>
    <row r="3742" spans="1:1">
      <c r="A3742" s="8">
        <v>11</v>
      </c>
    </row>
    <row r="3743" spans="1:1">
      <c r="A3743" s="8">
        <v>11</v>
      </c>
    </row>
    <row r="3744" spans="1:1">
      <c r="A3744" s="8">
        <v>11</v>
      </c>
    </row>
    <row r="3745" spans="1:1">
      <c r="A3745" s="8">
        <v>11</v>
      </c>
    </row>
    <row r="3746" spans="1:1">
      <c r="A3746" s="8">
        <v>11</v>
      </c>
    </row>
    <row r="3747" spans="1:1">
      <c r="A3747" s="8">
        <v>11</v>
      </c>
    </row>
    <row r="3748" spans="1:1">
      <c r="A3748" s="8">
        <v>11</v>
      </c>
    </row>
    <row r="3749" spans="1:1">
      <c r="A3749" s="8">
        <v>11</v>
      </c>
    </row>
    <row r="3750" spans="1:1">
      <c r="A3750" s="8">
        <v>11</v>
      </c>
    </row>
    <row r="3751" spans="1:1">
      <c r="A3751" s="8">
        <v>11</v>
      </c>
    </row>
    <row r="3752" spans="1:1">
      <c r="A3752" s="8">
        <v>11</v>
      </c>
    </row>
    <row r="3753" spans="1:1">
      <c r="A3753" s="8">
        <v>11</v>
      </c>
    </row>
    <row r="3754" spans="1:1">
      <c r="A3754" s="8">
        <v>11</v>
      </c>
    </row>
    <row r="3755" spans="1:1">
      <c r="A3755" s="8">
        <v>11</v>
      </c>
    </row>
    <row r="3756" spans="1:1">
      <c r="A3756" s="8">
        <v>11</v>
      </c>
    </row>
    <row r="3757" spans="1:1">
      <c r="A3757" s="8">
        <v>11</v>
      </c>
    </row>
    <row r="3758" spans="1:1">
      <c r="A3758" s="8">
        <v>11</v>
      </c>
    </row>
    <row r="3759" spans="1:1">
      <c r="A3759" s="8">
        <v>11</v>
      </c>
    </row>
    <row r="3760" spans="1:1">
      <c r="A3760" s="8">
        <v>11</v>
      </c>
    </row>
    <row r="3761" spans="1:1">
      <c r="A3761" s="8">
        <v>11</v>
      </c>
    </row>
    <row r="3762" spans="1:1">
      <c r="A3762" s="8">
        <v>11</v>
      </c>
    </row>
    <row r="3763" spans="1:1">
      <c r="A3763" s="8">
        <v>11</v>
      </c>
    </row>
    <row r="3764" spans="1:1">
      <c r="A3764" s="8">
        <v>11</v>
      </c>
    </row>
    <row r="3765" spans="1:1">
      <c r="A3765" s="8">
        <v>11</v>
      </c>
    </row>
    <row r="3766" spans="1:1">
      <c r="A3766" s="8">
        <v>11</v>
      </c>
    </row>
    <row r="3767" spans="1:1">
      <c r="A3767" s="8">
        <v>11</v>
      </c>
    </row>
    <row r="3768" spans="1:1">
      <c r="A3768" s="8">
        <v>11</v>
      </c>
    </row>
    <row r="3769" spans="1:1">
      <c r="A3769" s="8">
        <v>11</v>
      </c>
    </row>
    <row r="3770" spans="1:1">
      <c r="A3770" s="8">
        <v>11</v>
      </c>
    </row>
    <row r="3771" spans="1:1">
      <c r="A3771" s="8">
        <v>11</v>
      </c>
    </row>
    <row r="3772" spans="1:1">
      <c r="A3772" s="8">
        <v>11</v>
      </c>
    </row>
    <row r="3773" spans="1:1">
      <c r="A3773" s="8">
        <v>11</v>
      </c>
    </row>
    <row r="3774" spans="1:1">
      <c r="A3774" s="8">
        <v>11</v>
      </c>
    </row>
    <row r="3775" spans="1:1">
      <c r="A3775" s="8">
        <v>11</v>
      </c>
    </row>
    <row r="3776" spans="1:1">
      <c r="A3776" s="8">
        <v>11</v>
      </c>
    </row>
    <row r="3777" spans="1:1">
      <c r="A3777" s="8">
        <v>11</v>
      </c>
    </row>
    <row r="3778" spans="1:1">
      <c r="A3778" s="8">
        <v>11</v>
      </c>
    </row>
    <row r="3779" spans="1:1">
      <c r="A3779" s="8">
        <v>11</v>
      </c>
    </row>
    <row r="3780" spans="1:1">
      <c r="A3780" s="8">
        <v>11</v>
      </c>
    </row>
    <row r="3781" spans="1:1">
      <c r="A3781" s="8">
        <v>11</v>
      </c>
    </row>
    <row r="3782" spans="1:1">
      <c r="A3782" s="8">
        <v>11</v>
      </c>
    </row>
    <row r="3783" spans="1:1">
      <c r="A3783" s="8">
        <v>11</v>
      </c>
    </row>
    <row r="3784" spans="1:1">
      <c r="A3784" s="8">
        <v>11</v>
      </c>
    </row>
    <row r="3785" spans="1:1">
      <c r="A3785" s="8">
        <v>11</v>
      </c>
    </row>
    <row r="3786" spans="1:1">
      <c r="A3786" s="8">
        <v>11</v>
      </c>
    </row>
    <row r="3787" spans="1:1">
      <c r="A3787" s="8">
        <v>11</v>
      </c>
    </row>
    <row r="3788" spans="1:1">
      <c r="A3788" s="8">
        <v>11</v>
      </c>
    </row>
    <row r="3789" spans="1:1">
      <c r="A3789" s="8">
        <v>11</v>
      </c>
    </row>
    <row r="3790" spans="1:1">
      <c r="A3790" s="8">
        <v>11</v>
      </c>
    </row>
    <row r="3791" spans="1:1">
      <c r="A3791" s="8">
        <v>11</v>
      </c>
    </row>
    <row r="3792" spans="1:1">
      <c r="A3792" s="8">
        <v>11</v>
      </c>
    </row>
    <row r="3793" spans="1:1">
      <c r="A3793" s="8">
        <v>11</v>
      </c>
    </row>
    <row r="3794" spans="1:1">
      <c r="A3794" s="8">
        <v>11</v>
      </c>
    </row>
    <row r="3795" spans="1:1">
      <c r="A3795" s="8">
        <v>11</v>
      </c>
    </row>
    <row r="3796" spans="1:1">
      <c r="A3796" s="8">
        <v>11</v>
      </c>
    </row>
    <row r="3797" spans="1:1">
      <c r="A3797" s="8">
        <v>11</v>
      </c>
    </row>
    <row r="3798" spans="1:1">
      <c r="A3798" s="8">
        <v>11</v>
      </c>
    </row>
    <row r="3799" spans="1:1">
      <c r="A3799" s="8">
        <v>11</v>
      </c>
    </row>
    <row r="3800" spans="1:1">
      <c r="A3800" s="8">
        <v>11</v>
      </c>
    </row>
    <row r="3801" spans="1:1">
      <c r="A3801" s="8">
        <v>11</v>
      </c>
    </row>
    <row r="3802" spans="1:1">
      <c r="A3802" s="8">
        <v>11</v>
      </c>
    </row>
    <row r="3803" spans="1:1">
      <c r="A3803" s="8">
        <v>11</v>
      </c>
    </row>
    <row r="3804" spans="1:1">
      <c r="A3804" s="8">
        <v>11</v>
      </c>
    </row>
    <row r="3805" spans="1:1">
      <c r="A3805" s="8">
        <v>11</v>
      </c>
    </row>
    <row r="3806" spans="1:1">
      <c r="A3806" s="8">
        <v>11</v>
      </c>
    </row>
    <row r="3807" spans="1:1">
      <c r="A3807" s="8">
        <v>11</v>
      </c>
    </row>
    <row r="3808" spans="1:1">
      <c r="A3808" s="8">
        <v>11</v>
      </c>
    </row>
    <row r="3809" spans="1:1">
      <c r="A3809" s="8">
        <v>11</v>
      </c>
    </row>
    <row r="3810" spans="1:1">
      <c r="A3810" s="8">
        <v>11</v>
      </c>
    </row>
    <row r="3811" spans="1:1">
      <c r="A3811" s="8">
        <v>11</v>
      </c>
    </row>
    <row r="3812" spans="1:1">
      <c r="A3812" s="8">
        <v>11</v>
      </c>
    </row>
    <row r="3813" spans="1:1">
      <c r="A3813" s="8">
        <v>11</v>
      </c>
    </row>
    <row r="3814" spans="1:1">
      <c r="A3814" s="8">
        <v>11</v>
      </c>
    </row>
    <row r="3815" spans="1:1">
      <c r="A3815" s="8">
        <v>11</v>
      </c>
    </row>
    <row r="3816" spans="1:1">
      <c r="A3816" s="8">
        <v>11</v>
      </c>
    </row>
    <row r="3817" spans="1:1">
      <c r="A3817" s="8">
        <v>11</v>
      </c>
    </row>
    <row r="3818" spans="1:1">
      <c r="A3818" s="8">
        <v>11</v>
      </c>
    </row>
    <row r="3819" spans="1:1">
      <c r="A3819" s="8">
        <v>11</v>
      </c>
    </row>
    <row r="3820" spans="1:1">
      <c r="A3820" s="8">
        <v>11</v>
      </c>
    </row>
    <row r="3821" spans="1:1">
      <c r="A3821" s="8">
        <v>11</v>
      </c>
    </row>
    <row r="3822" spans="1:1">
      <c r="A3822" s="8">
        <v>11</v>
      </c>
    </row>
    <row r="3823" spans="1:1">
      <c r="A3823" s="8">
        <v>11</v>
      </c>
    </row>
    <row r="3824" spans="1:1">
      <c r="A3824" s="8">
        <v>11</v>
      </c>
    </row>
    <row r="3825" spans="1:1">
      <c r="A3825" s="8">
        <v>11</v>
      </c>
    </row>
    <row r="3826" spans="1:1">
      <c r="A3826" s="8">
        <v>11</v>
      </c>
    </row>
    <row r="3827" spans="1:1">
      <c r="A3827" s="8">
        <v>11</v>
      </c>
    </row>
    <row r="3828" spans="1:1">
      <c r="A3828" s="8">
        <v>11</v>
      </c>
    </row>
    <row r="3829" spans="1:1">
      <c r="A3829" s="8">
        <v>11</v>
      </c>
    </row>
    <row r="3830" spans="1:1">
      <c r="A3830" s="8">
        <v>11</v>
      </c>
    </row>
    <row r="3831" spans="1:1">
      <c r="A3831" s="8">
        <v>11</v>
      </c>
    </row>
    <row r="3832" spans="1:1">
      <c r="A3832" s="8">
        <v>11</v>
      </c>
    </row>
    <row r="3833" spans="1:1">
      <c r="A3833" s="8">
        <v>11</v>
      </c>
    </row>
    <row r="3834" spans="1:1">
      <c r="A3834" s="8">
        <v>11</v>
      </c>
    </row>
    <row r="3835" spans="1:1">
      <c r="A3835" s="8">
        <v>11</v>
      </c>
    </row>
    <row r="3836" spans="1:1">
      <c r="A3836" s="8">
        <v>11</v>
      </c>
    </row>
    <row r="3837" spans="1:1">
      <c r="A3837" s="8">
        <v>11</v>
      </c>
    </row>
    <row r="3838" spans="1:1">
      <c r="A3838" s="8">
        <v>11</v>
      </c>
    </row>
    <row r="3839" spans="1:1">
      <c r="A3839" s="8">
        <v>11</v>
      </c>
    </row>
    <row r="3840" spans="1:1">
      <c r="A3840" s="8">
        <v>11</v>
      </c>
    </row>
    <row r="3841" spans="1:1">
      <c r="A3841" s="8">
        <v>11</v>
      </c>
    </row>
    <row r="3842" spans="1:1">
      <c r="A3842" s="8">
        <v>11</v>
      </c>
    </row>
    <row r="3843" spans="1:1">
      <c r="A3843" s="8">
        <v>11</v>
      </c>
    </row>
    <row r="3844" spans="1:1">
      <c r="A3844" s="8">
        <v>11</v>
      </c>
    </row>
    <row r="3845" spans="1:1">
      <c r="A3845" s="8">
        <v>11</v>
      </c>
    </row>
    <row r="3846" spans="1:1">
      <c r="A3846" s="8">
        <v>11</v>
      </c>
    </row>
    <row r="3847" spans="1:1">
      <c r="A3847" s="8">
        <v>11</v>
      </c>
    </row>
    <row r="3848" spans="1:1">
      <c r="A3848" s="8">
        <v>11</v>
      </c>
    </row>
    <row r="3849" spans="1:1">
      <c r="A3849" s="8">
        <v>11</v>
      </c>
    </row>
    <row r="3850" spans="1:1">
      <c r="A3850" s="8">
        <v>11</v>
      </c>
    </row>
    <row r="3851" spans="1:1">
      <c r="A3851" s="8">
        <v>11</v>
      </c>
    </row>
    <row r="3852" spans="1:1">
      <c r="A3852" s="8">
        <v>11</v>
      </c>
    </row>
    <row r="3853" spans="1:1">
      <c r="A3853" s="8">
        <v>11</v>
      </c>
    </row>
    <row r="3854" spans="1:1">
      <c r="A3854" s="8">
        <v>11</v>
      </c>
    </row>
    <row r="3855" spans="1:1">
      <c r="A3855" s="8">
        <v>11</v>
      </c>
    </row>
    <row r="3856" spans="1:1">
      <c r="A3856" s="8">
        <v>11</v>
      </c>
    </row>
    <row r="3857" spans="1:1">
      <c r="A3857" s="8">
        <v>11</v>
      </c>
    </row>
    <row r="3858" spans="1:1">
      <c r="A3858" s="8">
        <v>11</v>
      </c>
    </row>
    <row r="3859" spans="1:1">
      <c r="A3859" s="8">
        <v>11</v>
      </c>
    </row>
    <row r="3860" spans="1:1">
      <c r="A3860" s="8">
        <v>11</v>
      </c>
    </row>
    <row r="3861" spans="1:1">
      <c r="A3861" s="8">
        <v>11</v>
      </c>
    </row>
    <row r="3862" spans="1:1">
      <c r="A3862" s="8">
        <v>11</v>
      </c>
    </row>
    <row r="3863" spans="1:1">
      <c r="A3863" s="8">
        <v>11</v>
      </c>
    </row>
    <row r="3864" spans="1:1">
      <c r="A3864" s="8">
        <v>11</v>
      </c>
    </row>
    <row r="3865" spans="1:1">
      <c r="A3865" s="8">
        <v>11</v>
      </c>
    </row>
    <row r="3866" spans="1:1">
      <c r="A3866" s="8">
        <v>11</v>
      </c>
    </row>
    <row r="3867" spans="1:1">
      <c r="A3867" s="8">
        <v>11</v>
      </c>
    </row>
    <row r="3868" spans="1:1">
      <c r="A3868" s="8">
        <v>11</v>
      </c>
    </row>
    <row r="3869" spans="1:1">
      <c r="A3869" s="8">
        <v>11</v>
      </c>
    </row>
    <row r="3870" spans="1:1">
      <c r="A3870" s="8">
        <v>11</v>
      </c>
    </row>
    <row r="3871" spans="1:1">
      <c r="A3871" s="8">
        <v>11</v>
      </c>
    </row>
    <row r="3872" spans="1:1">
      <c r="A3872" s="8">
        <v>11</v>
      </c>
    </row>
    <row r="3873" spans="1:1">
      <c r="A3873" s="8">
        <v>11</v>
      </c>
    </row>
    <row r="3874" spans="1:1">
      <c r="A3874" s="8">
        <v>11</v>
      </c>
    </row>
    <row r="3875" spans="1:1">
      <c r="A3875" s="8">
        <v>11</v>
      </c>
    </row>
    <row r="3876" spans="1:1">
      <c r="A3876" s="8">
        <v>11</v>
      </c>
    </row>
    <row r="3877" spans="1:1">
      <c r="A3877" s="8">
        <v>11</v>
      </c>
    </row>
    <row r="3878" spans="1:1">
      <c r="A3878" s="8">
        <v>11</v>
      </c>
    </row>
    <row r="3879" spans="1:1">
      <c r="A3879" s="8">
        <v>11</v>
      </c>
    </row>
    <row r="3880" spans="1:1">
      <c r="A3880" s="8">
        <v>11</v>
      </c>
    </row>
    <row r="3881" spans="1:1">
      <c r="A3881" s="8">
        <v>11</v>
      </c>
    </row>
    <row r="3882" spans="1:1">
      <c r="A3882" s="8">
        <v>11</v>
      </c>
    </row>
    <row r="3883" spans="1:1">
      <c r="A3883" s="8">
        <v>11</v>
      </c>
    </row>
    <row r="3884" spans="1:1">
      <c r="A3884" s="8">
        <v>11</v>
      </c>
    </row>
    <row r="3885" spans="1:1">
      <c r="A3885" s="8">
        <v>11</v>
      </c>
    </row>
    <row r="3886" spans="1:1">
      <c r="A3886" s="8">
        <v>11</v>
      </c>
    </row>
    <row r="3887" spans="1:1">
      <c r="A3887" s="8">
        <v>11</v>
      </c>
    </row>
    <row r="3888" spans="1:1">
      <c r="A3888" s="8">
        <v>11</v>
      </c>
    </row>
    <row r="3889" spans="1:1">
      <c r="A3889" s="8">
        <v>11</v>
      </c>
    </row>
    <row r="3890" spans="1:1">
      <c r="A3890" s="8">
        <v>11</v>
      </c>
    </row>
    <row r="3891" spans="1:1">
      <c r="A3891" s="8">
        <v>11</v>
      </c>
    </row>
    <row r="3892" spans="1:1">
      <c r="A3892" s="8">
        <v>11</v>
      </c>
    </row>
    <row r="3893" spans="1:1">
      <c r="A3893" s="8">
        <v>11</v>
      </c>
    </row>
    <row r="3894" spans="1:1">
      <c r="A3894" s="8">
        <v>11</v>
      </c>
    </row>
    <row r="3895" spans="1:1">
      <c r="A3895" s="8">
        <v>11</v>
      </c>
    </row>
    <row r="3896" spans="1:1">
      <c r="A3896" s="8">
        <v>11</v>
      </c>
    </row>
    <row r="3897" spans="1:1">
      <c r="A3897" s="8">
        <v>11</v>
      </c>
    </row>
    <row r="3898" spans="1:1">
      <c r="A3898" s="8">
        <v>11</v>
      </c>
    </row>
    <row r="3899" spans="1:1">
      <c r="A3899" s="8">
        <v>11</v>
      </c>
    </row>
    <row r="3900" spans="1:1">
      <c r="A3900" s="8">
        <v>11</v>
      </c>
    </row>
    <row r="3901" spans="1:1">
      <c r="A3901" s="8">
        <v>11</v>
      </c>
    </row>
    <row r="3902" spans="1:1">
      <c r="A3902" s="8">
        <v>11</v>
      </c>
    </row>
    <row r="3903" spans="1:1">
      <c r="A3903" s="8">
        <v>11</v>
      </c>
    </row>
    <row r="3904" spans="1:1">
      <c r="A3904" s="8">
        <v>11</v>
      </c>
    </row>
    <row r="3905" spans="1:1">
      <c r="A3905" s="8">
        <v>11</v>
      </c>
    </row>
    <row r="3906" spans="1:1">
      <c r="A3906" s="8">
        <v>11</v>
      </c>
    </row>
    <row r="3907" spans="1:1">
      <c r="A3907" s="8">
        <v>11</v>
      </c>
    </row>
    <row r="3908" spans="1:1">
      <c r="A3908" s="8">
        <v>11</v>
      </c>
    </row>
    <row r="3909" spans="1:1">
      <c r="A3909" s="8">
        <v>11</v>
      </c>
    </row>
    <row r="3910" spans="1:1">
      <c r="A3910" s="8">
        <v>11</v>
      </c>
    </row>
    <row r="3911" spans="1:1">
      <c r="A3911" s="8">
        <v>11</v>
      </c>
    </row>
    <row r="3912" spans="1:1">
      <c r="A3912" s="8">
        <v>11</v>
      </c>
    </row>
    <row r="3913" spans="1:1">
      <c r="A3913" s="8">
        <v>11</v>
      </c>
    </row>
    <row r="3914" spans="1:1">
      <c r="A3914" s="8">
        <v>11</v>
      </c>
    </row>
    <row r="3915" spans="1:1">
      <c r="A3915" s="8">
        <v>11</v>
      </c>
    </row>
    <row r="3916" spans="1:1">
      <c r="A3916" s="8">
        <v>11</v>
      </c>
    </row>
    <row r="3917" spans="1:1">
      <c r="A3917" s="8">
        <v>11</v>
      </c>
    </row>
    <row r="3918" spans="1:1">
      <c r="A3918" s="8">
        <v>11</v>
      </c>
    </row>
    <row r="3919" spans="1:1">
      <c r="A3919" s="8">
        <v>11</v>
      </c>
    </row>
    <row r="3920" spans="1:1">
      <c r="A3920" s="8">
        <v>11</v>
      </c>
    </row>
    <row r="3921" spans="1:1">
      <c r="A3921" s="8">
        <v>11</v>
      </c>
    </row>
    <row r="3922" spans="1:1">
      <c r="A3922" s="8">
        <v>11</v>
      </c>
    </row>
    <row r="3923" spans="1:1">
      <c r="A3923" s="8">
        <v>11</v>
      </c>
    </row>
    <row r="3924" spans="1:1">
      <c r="A3924" s="8">
        <v>11</v>
      </c>
    </row>
    <row r="3925" spans="1:1">
      <c r="A3925" s="8">
        <v>11</v>
      </c>
    </row>
    <row r="3926" spans="1:1">
      <c r="A3926" s="8">
        <v>11</v>
      </c>
    </row>
    <row r="3927" spans="1:1">
      <c r="A3927" s="8">
        <v>11</v>
      </c>
    </row>
    <row r="3928" spans="1:1">
      <c r="A3928" s="8">
        <v>11</v>
      </c>
    </row>
    <row r="3929" spans="1:1">
      <c r="A3929" s="8">
        <v>11</v>
      </c>
    </row>
    <row r="3930" spans="1:1">
      <c r="A3930" s="8">
        <v>11</v>
      </c>
    </row>
    <row r="3931" spans="1:1">
      <c r="A3931" s="8">
        <v>11</v>
      </c>
    </row>
    <row r="3932" spans="1:1">
      <c r="A3932" s="8">
        <v>11</v>
      </c>
    </row>
    <row r="3933" spans="1:1">
      <c r="A3933" s="8">
        <v>11</v>
      </c>
    </row>
    <row r="3934" spans="1:1">
      <c r="A3934" s="8">
        <v>11</v>
      </c>
    </row>
    <row r="3935" spans="1:1">
      <c r="A3935" s="8">
        <v>11</v>
      </c>
    </row>
    <row r="3936" spans="1:1">
      <c r="A3936" s="8">
        <v>11</v>
      </c>
    </row>
    <row r="3937" spans="1:1">
      <c r="A3937" s="8">
        <v>11</v>
      </c>
    </row>
    <row r="3938" spans="1:1">
      <c r="A3938" s="8">
        <v>11</v>
      </c>
    </row>
    <row r="3939" spans="1:1">
      <c r="A3939" s="8">
        <v>11</v>
      </c>
    </row>
    <row r="3940" spans="1:1">
      <c r="A3940" s="8">
        <v>11</v>
      </c>
    </row>
    <row r="3941" spans="1:1">
      <c r="A3941" s="8">
        <v>11</v>
      </c>
    </row>
    <row r="3942" spans="1:1">
      <c r="A3942" s="8">
        <v>11</v>
      </c>
    </row>
    <row r="3943" spans="1:1">
      <c r="A3943" s="8">
        <v>11</v>
      </c>
    </row>
    <row r="3944" spans="1:1">
      <c r="A3944" s="8">
        <v>11</v>
      </c>
    </row>
    <row r="3945" spans="1:1">
      <c r="A3945" s="8">
        <v>11</v>
      </c>
    </row>
    <row r="3946" spans="1:1">
      <c r="A3946" s="8">
        <v>11</v>
      </c>
    </row>
    <row r="3947" spans="1:1">
      <c r="A3947" s="8">
        <v>11</v>
      </c>
    </row>
    <row r="3948" spans="1:1">
      <c r="A3948" s="8">
        <v>11</v>
      </c>
    </row>
    <row r="3949" spans="1:1">
      <c r="A3949" s="8">
        <v>11</v>
      </c>
    </row>
    <row r="3950" spans="1:1">
      <c r="A3950" s="8">
        <v>11</v>
      </c>
    </row>
    <row r="3951" spans="1:1">
      <c r="A3951" s="8">
        <v>11</v>
      </c>
    </row>
    <row r="3952" spans="1:1">
      <c r="A3952" s="8">
        <v>11</v>
      </c>
    </row>
    <row r="3953" spans="1:1">
      <c r="A3953" s="8">
        <v>11</v>
      </c>
    </row>
    <row r="3954" spans="1:1">
      <c r="A3954" s="8">
        <v>11</v>
      </c>
    </row>
    <row r="3955" spans="1:1">
      <c r="A3955" s="8">
        <v>11</v>
      </c>
    </row>
    <row r="3956" spans="1:1">
      <c r="A3956" s="8">
        <v>11</v>
      </c>
    </row>
    <row r="3957" spans="1:1">
      <c r="A3957" s="8">
        <v>11</v>
      </c>
    </row>
    <row r="3958" spans="1:1">
      <c r="A3958" s="8">
        <v>11</v>
      </c>
    </row>
    <row r="3959" spans="1:1">
      <c r="A3959" s="8">
        <v>11</v>
      </c>
    </row>
    <row r="3960" spans="1:1">
      <c r="A3960" s="8">
        <v>11</v>
      </c>
    </row>
    <row r="3961" spans="1:1">
      <c r="A3961" s="8">
        <v>11</v>
      </c>
    </row>
    <row r="3962" spans="1:1">
      <c r="A3962" s="8">
        <v>11</v>
      </c>
    </row>
    <row r="3963" spans="1:1">
      <c r="A3963" s="8">
        <v>11</v>
      </c>
    </row>
    <row r="3964" spans="1:1">
      <c r="A3964" s="8">
        <v>11</v>
      </c>
    </row>
    <row r="3965" spans="1:1">
      <c r="A3965" s="8">
        <v>11</v>
      </c>
    </row>
    <row r="3966" spans="1:1">
      <c r="A3966" s="8">
        <v>11</v>
      </c>
    </row>
    <row r="3967" spans="1:1">
      <c r="A3967" s="8">
        <v>11</v>
      </c>
    </row>
    <row r="3968" spans="1:1">
      <c r="A3968" s="8">
        <v>11</v>
      </c>
    </row>
    <row r="3969" spans="1:1">
      <c r="A3969" s="8">
        <v>11</v>
      </c>
    </row>
    <row r="3970" spans="1:1">
      <c r="A3970" s="8">
        <v>11</v>
      </c>
    </row>
    <row r="3971" spans="1:1">
      <c r="A3971" s="8">
        <v>11</v>
      </c>
    </row>
    <row r="3972" spans="1:1">
      <c r="A3972" s="8">
        <v>11</v>
      </c>
    </row>
    <row r="3973" spans="1:1">
      <c r="A3973" s="8">
        <v>11</v>
      </c>
    </row>
    <row r="3974" spans="1:1">
      <c r="A3974" s="8">
        <v>11</v>
      </c>
    </row>
    <row r="3975" spans="1:1">
      <c r="A3975" s="8">
        <v>11</v>
      </c>
    </row>
    <row r="3976" spans="1:1">
      <c r="A3976" s="8">
        <v>11</v>
      </c>
    </row>
    <row r="3977" spans="1:1">
      <c r="A3977" s="8">
        <v>11</v>
      </c>
    </row>
    <row r="3978" spans="1:1">
      <c r="A3978" s="8">
        <v>11</v>
      </c>
    </row>
    <row r="3979" spans="1:1">
      <c r="A3979" s="8">
        <v>11</v>
      </c>
    </row>
    <row r="3980" spans="1:1">
      <c r="A3980" s="8">
        <v>11</v>
      </c>
    </row>
    <row r="3981" spans="1:1">
      <c r="A3981" s="8">
        <v>11</v>
      </c>
    </row>
    <row r="3982" spans="1:1">
      <c r="A3982" s="8">
        <v>11</v>
      </c>
    </row>
    <row r="3983" spans="1:1">
      <c r="A3983" s="8">
        <v>11</v>
      </c>
    </row>
    <row r="3984" spans="1:1">
      <c r="A3984" s="8">
        <v>11</v>
      </c>
    </row>
    <row r="3985" spans="1:1">
      <c r="A3985" s="8">
        <v>11</v>
      </c>
    </row>
    <row r="3986" spans="1:1">
      <c r="A3986" s="8">
        <v>11</v>
      </c>
    </row>
    <row r="3987" spans="1:1">
      <c r="A3987" s="8">
        <v>11</v>
      </c>
    </row>
    <row r="3988" spans="1:1">
      <c r="A3988" s="8">
        <v>11</v>
      </c>
    </row>
    <row r="3989" spans="1:1">
      <c r="A3989" s="8">
        <v>11</v>
      </c>
    </row>
    <row r="3990" spans="1:1">
      <c r="A3990" s="8">
        <v>11</v>
      </c>
    </row>
    <row r="3991" spans="1:1">
      <c r="A3991" s="8">
        <v>11</v>
      </c>
    </row>
    <row r="3992" spans="1:1">
      <c r="A3992" s="8">
        <v>11</v>
      </c>
    </row>
    <row r="3993" spans="1:1">
      <c r="A3993" s="8">
        <v>11</v>
      </c>
    </row>
    <row r="3994" spans="1:1">
      <c r="A3994" s="8">
        <v>11</v>
      </c>
    </row>
    <row r="3995" spans="1:1">
      <c r="A3995" s="8">
        <v>11</v>
      </c>
    </row>
    <row r="3996" spans="1:1">
      <c r="A3996" s="8">
        <v>11</v>
      </c>
    </row>
    <row r="3997" spans="1:1">
      <c r="A3997" s="8">
        <v>11</v>
      </c>
    </row>
    <row r="3998" spans="1:1">
      <c r="A3998" s="8">
        <v>11</v>
      </c>
    </row>
    <row r="3999" spans="1:1">
      <c r="A3999" s="8">
        <v>11</v>
      </c>
    </row>
    <row r="4000" spans="1:1">
      <c r="A4000" s="8">
        <v>11</v>
      </c>
    </row>
    <row r="4001" spans="1:1">
      <c r="A4001" s="8">
        <v>11</v>
      </c>
    </row>
    <row r="4002" spans="1:1">
      <c r="A4002" s="8">
        <v>11</v>
      </c>
    </row>
    <row r="4003" spans="1:1">
      <c r="A4003" s="8">
        <v>11</v>
      </c>
    </row>
    <row r="4004" spans="1:1">
      <c r="A4004" s="8">
        <v>11</v>
      </c>
    </row>
    <row r="4005" spans="1:1">
      <c r="A4005" s="8">
        <v>11</v>
      </c>
    </row>
    <row r="4006" spans="1:1">
      <c r="A4006" s="8">
        <v>11</v>
      </c>
    </row>
    <row r="4007" spans="1:1">
      <c r="A4007" s="8">
        <v>11</v>
      </c>
    </row>
    <row r="4008" spans="1:1">
      <c r="A4008" s="8">
        <v>11</v>
      </c>
    </row>
    <row r="4009" spans="1:1">
      <c r="A4009" s="8">
        <v>11</v>
      </c>
    </row>
    <row r="4010" spans="1:1">
      <c r="A4010" s="8">
        <v>11</v>
      </c>
    </row>
    <row r="4011" spans="1:1">
      <c r="A4011" s="8">
        <v>11</v>
      </c>
    </row>
    <row r="4012" spans="1:1">
      <c r="A4012" s="8">
        <v>11</v>
      </c>
    </row>
    <row r="4013" spans="1:1">
      <c r="A4013" s="8">
        <v>11</v>
      </c>
    </row>
    <row r="4014" spans="1:1">
      <c r="A4014" s="8">
        <v>11</v>
      </c>
    </row>
    <row r="4015" spans="1:1">
      <c r="A4015" s="8">
        <v>11</v>
      </c>
    </row>
    <row r="4016" spans="1:1">
      <c r="A4016" s="8">
        <v>11</v>
      </c>
    </row>
    <row r="4017" spans="1:1">
      <c r="A4017" s="8">
        <v>11</v>
      </c>
    </row>
    <row r="4018" spans="1:1">
      <c r="A4018" s="8">
        <v>11</v>
      </c>
    </row>
    <row r="4019" spans="1:1">
      <c r="A4019" s="8">
        <v>11</v>
      </c>
    </row>
    <row r="4020" spans="1:1">
      <c r="A4020" s="8">
        <v>11</v>
      </c>
    </row>
    <row r="4021" spans="1:1">
      <c r="A4021" s="8">
        <v>11</v>
      </c>
    </row>
    <row r="4022" spans="1:1">
      <c r="A4022" s="8">
        <v>11</v>
      </c>
    </row>
    <row r="4023" spans="1:1">
      <c r="A4023" s="8">
        <v>11</v>
      </c>
    </row>
    <row r="4024" spans="1:1">
      <c r="A4024" s="8">
        <v>11</v>
      </c>
    </row>
    <row r="4025" spans="1:1">
      <c r="A4025" s="8">
        <v>11</v>
      </c>
    </row>
    <row r="4026" spans="1:1">
      <c r="A4026" s="8">
        <v>11</v>
      </c>
    </row>
    <row r="4027" spans="1:1">
      <c r="A4027" s="8">
        <v>11</v>
      </c>
    </row>
    <row r="4028" spans="1:1">
      <c r="A4028" s="8">
        <v>11</v>
      </c>
    </row>
    <row r="4029" spans="1:1">
      <c r="A4029" s="8">
        <v>11</v>
      </c>
    </row>
    <row r="4030" spans="1:1">
      <c r="A4030" s="8">
        <v>11</v>
      </c>
    </row>
    <row r="4031" spans="1:1">
      <c r="A4031" s="8">
        <v>11</v>
      </c>
    </row>
    <row r="4032" spans="1:1">
      <c r="A4032" s="8">
        <v>11</v>
      </c>
    </row>
    <row r="4033" spans="1:1">
      <c r="A4033" s="8">
        <v>11</v>
      </c>
    </row>
    <row r="4034" spans="1:1">
      <c r="A4034" s="8">
        <v>11</v>
      </c>
    </row>
    <row r="4035" spans="1:1">
      <c r="A4035" s="8">
        <v>11</v>
      </c>
    </row>
    <row r="4036" spans="1:1">
      <c r="A4036" s="8">
        <v>11</v>
      </c>
    </row>
    <row r="4037" spans="1:1">
      <c r="A4037" s="8">
        <v>11</v>
      </c>
    </row>
    <row r="4038" spans="1:1">
      <c r="A4038" s="8">
        <v>11</v>
      </c>
    </row>
    <row r="4039" spans="1:1">
      <c r="A4039" s="8">
        <v>11</v>
      </c>
    </row>
    <row r="4040" spans="1:1">
      <c r="A4040" s="8">
        <v>11</v>
      </c>
    </row>
    <row r="4041" spans="1:1">
      <c r="A4041" s="8">
        <v>11</v>
      </c>
    </row>
    <row r="4042" spans="1:1">
      <c r="A4042" s="8">
        <v>11</v>
      </c>
    </row>
    <row r="4043" spans="1:1">
      <c r="A4043" s="8">
        <v>11</v>
      </c>
    </row>
    <row r="4044" spans="1:1">
      <c r="A4044" s="8">
        <v>11</v>
      </c>
    </row>
    <row r="4045" spans="1:1">
      <c r="A4045" s="8">
        <v>11</v>
      </c>
    </row>
    <row r="4046" spans="1:1">
      <c r="A4046" s="8">
        <v>11</v>
      </c>
    </row>
    <row r="4047" spans="1:1">
      <c r="A4047" s="8">
        <v>11</v>
      </c>
    </row>
    <row r="4048" spans="1:1">
      <c r="A4048" s="8">
        <v>11</v>
      </c>
    </row>
    <row r="4049" spans="1:1">
      <c r="A4049" s="8">
        <v>11</v>
      </c>
    </row>
    <row r="4050" spans="1:1">
      <c r="A4050" s="8">
        <v>11</v>
      </c>
    </row>
    <row r="4051" spans="1:1">
      <c r="A4051" s="8">
        <v>11</v>
      </c>
    </row>
    <row r="4052" spans="1:1">
      <c r="A4052" s="8">
        <v>11</v>
      </c>
    </row>
    <row r="4053" spans="1:1">
      <c r="A4053" s="8">
        <v>11</v>
      </c>
    </row>
    <row r="4054" spans="1:1">
      <c r="A4054" s="8">
        <v>11</v>
      </c>
    </row>
    <row r="4055" spans="1:1">
      <c r="A4055" s="8">
        <v>11</v>
      </c>
    </row>
    <row r="4056" spans="1:1">
      <c r="A4056" s="8">
        <v>11</v>
      </c>
    </row>
    <row r="4057" spans="1:1">
      <c r="A4057" s="8">
        <v>11</v>
      </c>
    </row>
    <row r="4058" spans="1:1">
      <c r="A4058" s="8">
        <v>11</v>
      </c>
    </row>
    <row r="4059" spans="1:1">
      <c r="A4059" s="8">
        <v>11</v>
      </c>
    </row>
    <row r="4060" spans="1:1">
      <c r="A4060" s="8">
        <v>11</v>
      </c>
    </row>
    <row r="4061" spans="1:1">
      <c r="A4061" s="8">
        <v>11</v>
      </c>
    </row>
    <row r="4062" spans="1:1">
      <c r="A4062" s="8">
        <v>11</v>
      </c>
    </row>
    <row r="4063" spans="1:1">
      <c r="A4063" s="8">
        <v>11</v>
      </c>
    </row>
    <row r="4064" spans="1:1">
      <c r="A4064" s="8">
        <v>11</v>
      </c>
    </row>
    <row r="4065" spans="1:1">
      <c r="A4065" s="8">
        <v>11</v>
      </c>
    </row>
    <row r="4066" spans="1:1">
      <c r="A4066" s="8">
        <v>11</v>
      </c>
    </row>
    <row r="4067" spans="1:1">
      <c r="A4067" s="8">
        <v>11</v>
      </c>
    </row>
    <row r="4068" spans="1:1">
      <c r="A4068" s="8">
        <v>11</v>
      </c>
    </row>
    <row r="4069" spans="1:1">
      <c r="A4069" s="8">
        <v>11</v>
      </c>
    </row>
    <row r="4070" spans="1:1">
      <c r="A4070" s="8">
        <v>11</v>
      </c>
    </row>
    <row r="4071" spans="1:1">
      <c r="A4071" s="8">
        <v>11</v>
      </c>
    </row>
    <row r="4072" spans="1:1">
      <c r="A4072" s="8">
        <v>11</v>
      </c>
    </row>
    <row r="4073" spans="1:1">
      <c r="A4073" s="8">
        <v>11</v>
      </c>
    </row>
    <row r="4074" spans="1:1">
      <c r="A4074" s="8">
        <v>11</v>
      </c>
    </row>
    <row r="4075" spans="1:1">
      <c r="A4075" s="8">
        <v>11</v>
      </c>
    </row>
    <row r="4076" spans="1:1">
      <c r="A4076" s="8">
        <v>11</v>
      </c>
    </row>
    <row r="4077" spans="1:1">
      <c r="A4077" s="8">
        <v>11</v>
      </c>
    </row>
    <row r="4078" spans="1:1">
      <c r="A4078" s="8">
        <v>11</v>
      </c>
    </row>
    <row r="4079" spans="1:1">
      <c r="A4079" s="8">
        <v>11</v>
      </c>
    </row>
    <row r="4080" spans="1:1">
      <c r="A4080" s="8">
        <v>11</v>
      </c>
    </row>
    <row r="4081" spans="1:1">
      <c r="A4081" s="8">
        <v>11</v>
      </c>
    </row>
    <row r="4082" spans="1:1">
      <c r="A4082" s="8">
        <v>11</v>
      </c>
    </row>
    <row r="4083" spans="1:1">
      <c r="A4083" s="8">
        <v>11</v>
      </c>
    </row>
    <row r="4084" spans="1:1">
      <c r="A4084" s="8">
        <v>11</v>
      </c>
    </row>
    <row r="4085" spans="1:1">
      <c r="A4085" s="8">
        <v>11</v>
      </c>
    </row>
    <row r="4086" spans="1:1">
      <c r="A4086" s="8">
        <v>11</v>
      </c>
    </row>
    <row r="4087" spans="1:1">
      <c r="A4087" s="8">
        <v>11</v>
      </c>
    </row>
    <row r="4088" spans="1:1">
      <c r="A4088" s="8">
        <v>11</v>
      </c>
    </row>
    <row r="4089" spans="1:1">
      <c r="A4089" s="8">
        <v>11</v>
      </c>
    </row>
    <row r="4090" spans="1:1">
      <c r="A4090" s="8">
        <v>11</v>
      </c>
    </row>
    <row r="4091" spans="1:1">
      <c r="A4091" s="8">
        <v>11</v>
      </c>
    </row>
    <row r="4092" spans="1:1">
      <c r="A4092" s="8">
        <v>11</v>
      </c>
    </row>
    <row r="4093" spans="1:1">
      <c r="A4093" s="8">
        <v>11</v>
      </c>
    </row>
    <row r="4094" spans="1:1">
      <c r="A4094" s="8">
        <v>11</v>
      </c>
    </row>
    <row r="4095" spans="1:1">
      <c r="A4095" s="8">
        <v>11</v>
      </c>
    </row>
    <row r="4096" spans="1:1">
      <c r="A4096" s="8">
        <v>11</v>
      </c>
    </row>
    <row r="4097" spans="1:1">
      <c r="A4097" s="8">
        <v>11</v>
      </c>
    </row>
    <row r="4098" spans="1:1">
      <c r="A4098" s="8">
        <v>11</v>
      </c>
    </row>
    <row r="4099" spans="1:1">
      <c r="A4099" s="8">
        <v>11</v>
      </c>
    </row>
    <row r="4100" spans="1:1">
      <c r="A4100" s="8">
        <v>11</v>
      </c>
    </row>
    <row r="4101" spans="1:1">
      <c r="A4101" s="8">
        <v>11</v>
      </c>
    </row>
    <row r="4102" spans="1:1">
      <c r="A4102" s="8">
        <v>11</v>
      </c>
    </row>
    <row r="4103" spans="1:1">
      <c r="A4103" s="8">
        <v>11</v>
      </c>
    </row>
    <row r="4104" spans="1:1">
      <c r="A4104" s="8">
        <v>11</v>
      </c>
    </row>
    <row r="4105" spans="1:1">
      <c r="A4105" s="8">
        <v>11</v>
      </c>
    </row>
    <row r="4106" spans="1:1">
      <c r="A4106" s="8">
        <v>11</v>
      </c>
    </row>
    <row r="4107" spans="1:1">
      <c r="A4107" s="8">
        <v>11</v>
      </c>
    </row>
    <row r="4108" spans="1:1">
      <c r="A4108" s="8">
        <v>11</v>
      </c>
    </row>
    <row r="4109" spans="1:1">
      <c r="A4109" s="8">
        <v>11</v>
      </c>
    </row>
    <row r="4110" spans="1:1">
      <c r="A4110" s="8">
        <v>11</v>
      </c>
    </row>
    <row r="4111" spans="1:1">
      <c r="A4111" s="8">
        <v>11</v>
      </c>
    </row>
    <row r="4112" spans="1:1">
      <c r="A4112" s="8">
        <v>11</v>
      </c>
    </row>
    <row r="4113" spans="1:1">
      <c r="A4113" s="8">
        <v>11</v>
      </c>
    </row>
    <row r="4114" spans="1:1">
      <c r="A4114" s="8">
        <v>11</v>
      </c>
    </row>
    <row r="4115" spans="1:1">
      <c r="A4115" s="8">
        <v>11</v>
      </c>
    </row>
    <row r="4116" spans="1:1">
      <c r="A4116" s="8">
        <v>11</v>
      </c>
    </row>
    <row r="4117" spans="1:1">
      <c r="A4117" s="8">
        <v>11</v>
      </c>
    </row>
    <row r="4118" spans="1:1">
      <c r="A4118" s="8">
        <v>11</v>
      </c>
    </row>
    <row r="4119" spans="1:1">
      <c r="A4119" s="8">
        <v>11</v>
      </c>
    </row>
    <row r="4120" spans="1:1">
      <c r="A4120" s="8">
        <v>11</v>
      </c>
    </row>
    <row r="4121" spans="1:1">
      <c r="A4121" s="8">
        <v>11</v>
      </c>
    </row>
    <row r="4122" spans="1:1">
      <c r="A4122" s="8">
        <v>11</v>
      </c>
    </row>
    <row r="4123" spans="1:1">
      <c r="A4123" s="8">
        <v>11</v>
      </c>
    </row>
    <row r="4124" spans="1:1">
      <c r="A4124" s="8">
        <v>11</v>
      </c>
    </row>
    <row r="4125" spans="1:1">
      <c r="A4125" s="8">
        <v>11</v>
      </c>
    </row>
    <row r="4126" spans="1:1">
      <c r="A4126" s="8">
        <v>11</v>
      </c>
    </row>
    <row r="4127" spans="1:1">
      <c r="A4127" s="8">
        <v>11</v>
      </c>
    </row>
    <row r="4128" spans="1:1">
      <c r="A4128" s="8">
        <v>11</v>
      </c>
    </row>
    <row r="4129" spans="1:1">
      <c r="A4129" s="8">
        <v>11</v>
      </c>
    </row>
    <row r="4130" spans="1:1">
      <c r="A4130" s="8">
        <v>11</v>
      </c>
    </row>
    <row r="4131" spans="1:1">
      <c r="A4131" s="8">
        <v>11</v>
      </c>
    </row>
    <row r="4132" spans="1:1">
      <c r="A4132" s="8">
        <v>11</v>
      </c>
    </row>
    <row r="4133" spans="1:1">
      <c r="A4133" s="8">
        <v>11</v>
      </c>
    </row>
    <row r="4134" spans="1:1">
      <c r="A4134" s="8">
        <v>11</v>
      </c>
    </row>
    <row r="4135" spans="1:1">
      <c r="A4135" s="8">
        <v>11</v>
      </c>
    </row>
    <row r="4136" spans="1:1">
      <c r="A4136" s="8">
        <v>11</v>
      </c>
    </row>
    <row r="4137" spans="1:1">
      <c r="A4137" s="8">
        <v>11</v>
      </c>
    </row>
    <row r="4138" spans="1:1">
      <c r="A4138" s="8">
        <v>11</v>
      </c>
    </row>
    <row r="4139" spans="1:1">
      <c r="A4139" s="8">
        <v>11</v>
      </c>
    </row>
    <row r="4140" spans="1:1">
      <c r="A4140" s="8">
        <v>11</v>
      </c>
    </row>
    <row r="4141" spans="1:1">
      <c r="A4141" s="8">
        <v>11</v>
      </c>
    </row>
    <row r="4142" spans="1:1">
      <c r="A4142" s="8">
        <v>11</v>
      </c>
    </row>
    <row r="4143" spans="1:1">
      <c r="A4143" s="8">
        <v>11</v>
      </c>
    </row>
    <row r="4144" spans="1:1">
      <c r="A4144" s="8">
        <v>11</v>
      </c>
    </row>
    <row r="4145" spans="1:1">
      <c r="A4145" s="8">
        <v>11</v>
      </c>
    </row>
    <row r="4146" spans="1:1">
      <c r="A4146" s="8">
        <v>11</v>
      </c>
    </row>
    <row r="4147" spans="1:1">
      <c r="A4147" s="8">
        <v>11</v>
      </c>
    </row>
    <row r="4148" spans="1:1">
      <c r="A4148" s="8">
        <v>11</v>
      </c>
    </row>
    <row r="4149" spans="1:1">
      <c r="A4149" s="8">
        <v>11</v>
      </c>
    </row>
    <row r="4150" spans="1:1">
      <c r="A4150" s="8">
        <v>11</v>
      </c>
    </row>
    <row r="4151" spans="1:1">
      <c r="A4151" s="8">
        <v>11</v>
      </c>
    </row>
    <row r="4152" spans="1:1">
      <c r="A4152" s="8">
        <v>11</v>
      </c>
    </row>
    <row r="4153" spans="1:1">
      <c r="A4153" s="8">
        <v>11</v>
      </c>
    </row>
    <row r="4154" spans="1:1">
      <c r="A4154" s="8">
        <v>11</v>
      </c>
    </row>
    <row r="4155" spans="1:1">
      <c r="A4155" s="8">
        <v>11</v>
      </c>
    </row>
    <row r="4156" spans="1:1">
      <c r="A4156" s="8">
        <v>11</v>
      </c>
    </row>
    <row r="4157" spans="1:1">
      <c r="A4157" s="8">
        <v>11</v>
      </c>
    </row>
    <row r="4158" spans="1:1">
      <c r="A4158" s="8">
        <v>11</v>
      </c>
    </row>
    <row r="4159" spans="1:1">
      <c r="A4159" s="8">
        <v>11</v>
      </c>
    </row>
    <row r="4160" spans="1:1">
      <c r="A4160" s="8">
        <v>11</v>
      </c>
    </row>
    <row r="4161" spans="1:1">
      <c r="A4161" s="8">
        <v>11</v>
      </c>
    </row>
    <row r="4162" spans="1:1">
      <c r="A4162" s="8">
        <v>11</v>
      </c>
    </row>
    <row r="4163" spans="1:1">
      <c r="A4163" s="8">
        <v>11</v>
      </c>
    </row>
    <row r="4164" spans="1:1">
      <c r="A4164" s="8">
        <v>11</v>
      </c>
    </row>
    <row r="4165" spans="1:1">
      <c r="A4165" s="8">
        <v>11</v>
      </c>
    </row>
    <row r="4166" spans="1:1">
      <c r="A4166" s="8">
        <v>11</v>
      </c>
    </row>
    <row r="4167" spans="1:1">
      <c r="A4167" s="8">
        <v>11</v>
      </c>
    </row>
    <row r="4168" spans="1:1">
      <c r="A4168" s="8">
        <v>11</v>
      </c>
    </row>
    <row r="4169" spans="1:1">
      <c r="A4169" s="8">
        <v>11</v>
      </c>
    </row>
    <row r="4170" spans="1:1">
      <c r="A4170" s="8">
        <v>11</v>
      </c>
    </row>
    <row r="4171" spans="1:1">
      <c r="A4171" s="8">
        <v>11</v>
      </c>
    </row>
    <row r="4172" spans="1:1">
      <c r="A4172" s="8">
        <v>11</v>
      </c>
    </row>
    <row r="4173" spans="1:1">
      <c r="A4173" s="8">
        <v>11</v>
      </c>
    </row>
    <row r="4174" spans="1:1">
      <c r="A4174" s="8">
        <v>11</v>
      </c>
    </row>
    <row r="4175" spans="1:1">
      <c r="A4175" s="8">
        <v>11</v>
      </c>
    </row>
    <row r="4176" spans="1:1">
      <c r="A4176" s="8">
        <v>11</v>
      </c>
    </row>
    <row r="4177" spans="1:1">
      <c r="A4177" s="8">
        <v>11</v>
      </c>
    </row>
    <row r="4178" spans="1:1">
      <c r="A4178" s="8">
        <v>11</v>
      </c>
    </row>
    <row r="4179" spans="1:1">
      <c r="A4179" s="8">
        <v>11</v>
      </c>
    </row>
    <row r="4180" spans="1:1">
      <c r="A4180" s="8">
        <v>11</v>
      </c>
    </row>
    <row r="4181" spans="1:1">
      <c r="A4181" s="8">
        <v>11</v>
      </c>
    </row>
    <row r="4182" spans="1:1">
      <c r="A4182" s="8">
        <v>11</v>
      </c>
    </row>
    <row r="4183" spans="1:1">
      <c r="A4183" s="8">
        <v>11</v>
      </c>
    </row>
    <row r="4184" spans="1:1">
      <c r="A4184" s="8">
        <v>11</v>
      </c>
    </row>
    <row r="4185" spans="1:1">
      <c r="A4185" s="8">
        <v>11</v>
      </c>
    </row>
    <row r="4186" spans="1:1">
      <c r="A4186" s="8">
        <v>11</v>
      </c>
    </row>
    <row r="4187" spans="1:1">
      <c r="A4187" s="8">
        <v>11</v>
      </c>
    </row>
    <row r="4188" spans="1:1">
      <c r="A4188" s="8">
        <v>11</v>
      </c>
    </row>
    <row r="4189" spans="1:1">
      <c r="A4189" s="8">
        <v>11</v>
      </c>
    </row>
    <row r="4190" spans="1:1">
      <c r="A4190" s="8">
        <v>11</v>
      </c>
    </row>
    <row r="4191" spans="1:1">
      <c r="A4191" s="8">
        <v>11</v>
      </c>
    </row>
    <row r="4192" spans="1:1">
      <c r="A4192" s="8">
        <v>11</v>
      </c>
    </row>
    <row r="4193" spans="1:1">
      <c r="A4193" s="8">
        <v>11</v>
      </c>
    </row>
    <row r="4194" spans="1:1">
      <c r="A4194" s="8">
        <v>11</v>
      </c>
    </row>
    <row r="4195" spans="1:1">
      <c r="A4195" s="8">
        <v>11</v>
      </c>
    </row>
    <row r="4196" spans="1:1">
      <c r="A4196" s="8">
        <v>11</v>
      </c>
    </row>
    <row r="4197" spans="1:1">
      <c r="A4197" s="8">
        <v>11</v>
      </c>
    </row>
    <row r="4198" spans="1:1">
      <c r="A4198" s="8">
        <v>11</v>
      </c>
    </row>
    <row r="4199" spans="1:1">
      <c r="A4199" s="8">
        <v>11</v>
      </c>
    </row>
    <row r="4200" spans="1:1">
      <c r="A4200" s="8">
        <v>11</v>
      </c>
    </row>
    <row r="4201" spans="1:1">
      <c r="A4201" s="8">
        <v>11</v>
      </c>
    </row>
    <row r="4202" spans="1:1">
      <c r="A4202" s="8">
        <v>11</v>
      </c>
    </row>
    <row r="4203" spans="1:1">
      <c r="A4203" s="8">
        <v>11</v>
      </c>
    </row>
    <row r="4204" spans="1:1">
      <c r="A4204" s="8">
        <v>11</v>
      </c>
    </row>
    <row r="4205" spans="1:1">
      <c r="A4205" s="8">
        <v>11</v>
      </c>
    </row>
    <row r="4206" spans="1:1">
      <c r="A4206" s="8">
        <v>11</v>
      </c>
    </row>
    <row r="4207" spans="1:1">
      <c r="A4207" s="8">
        <v>11</v>
      </c>
    </row>
    <row r="4208" spans="1:1">
      <c r="A4208" s="8">
        <v>11</v>
      </c>
    </row>
    <row r="4209" spans="1:1">
      <c r="A4209" s="8">
        <v>11</v>
      </c>
    </row>
    <row r="4210" spans="1:1">
      <c r="A4210" s="8">
        <v>11</v>
      </c>
    </row>
    <row r="4211" spans="1:1">
      <c r="A4211" s="8">
        <v>11</v>
      </c>
    </row>
    <row r="4212" spans="1:1">
      <c r="A4212" s="8">
        <v>11</v>
      </c>
    </row>
    <row r="4213" spans="1:1">
      <c r="A4213" s="8">
        <v>11</v>
      </c>
    </row>
    <row r="4214" spans="1:1">
      <c r="A4214" s="8">
        <v>11</v>
      </c>
    </row>
    <row r="4215" spans="1:1">
      <c r="A4215" s="8">
        <v>11</v>
      </c>
    </row>
    <row r="4216" spans="1:1">
      <c r="A4216" s="8">
        <v>11</v>
      </c>
    </row>
    <row r="4217" spans="1:1">
      <c r="A4217" s="8">
        <v>11</v>
      </c>
    </row>
    <row r="4218" spans="1:1">
      <c r="A4218" s="8">
        <v>11</v>
      </c>
    </row>
    <row r="4219" spans="1:1">
      <c r="A4219" s="8">
        <v>11</v>
      </c>
    </row>
    <row r="4220" spans="1:1">
      <c r="A4220" s="8">
        <v>11</v>
      </c>
    </row>
    <row r="4221" spans="1:1">
      <c r="A4221" s="8">
        <v>11</v>
      </c>
    </row>
    <row r="4222" spans="1:1">
      <c r="A4222" s="8">
        <v>11</v>
      </c>
    </row>
    <row r="4223" spans="1:1">
      <c r="A4223" s="8">
        <v>11</v>
      </c>
    </row>
    <row r="4224" spans="1:1">
      <c r="A4224" s="8">
        <v>11</v>
      </c>
    </row>
    <row r="4225" spans="1:1">
      <c r="A4225" s="8">
        <v>11</v>
      </c>
    </row>
    <row r="4226" spans="1:1">
      <c r="A4226" s="8">
        <v>11</v>
      </c>
    </row>
    <row r="4227" spans="1:1">
      <c r="A4227" s="8">
        <v>11</v>
      </c>
    </row>
    <row r="4228" spans="1:1">
      <c r="A4228" s="8">
        <v>11</v>
      </c>
    </row>
    <row r="4229" spans="1:1">
      <c r="A4229" s="8">
        <v>11</v>
      </c>
    </row>
    <row r="4230" spans="1:1">
      <c r="A4230" s="8">
        <v>11</v>
      </c>
    </row>
    <row r="4231" spans="1:1">
      <c r="A4231" s="8">
        <v>11</v>
      </c>
    </row>
    <row r="4232" spans="1:1">
      <c r="A4232" s="8">
        <v>11</v>
      </c>
    </row>
    <row r="4233" spans="1:1">
      <c r="A4233" s="8">
        <v>11</v>
      </c>
    </row>
    <row r="4234" spans="1:1">
      <c r="A4234" s="8">
        <v>11</v>
      </c>
    </row>
    <row r="4235" spans="1:1">
      <c r="A4235" s="8">
        <v>11</v>
      </c>
    </row>
    <row r="4236" spans="1:1">
      <c r="A4236" s="8">
        <v>11</v>
      </c>
    </row>
    <row r="4237" spans="1:1">
      <c r="A4237" s="8">
        <v>11</v>
      </c>
    </row>
    <row r="4238" spans="1:1">
      <c r="A4238" s="8">
        <v>11</v>
      </c>
    </row>
    <row r="4239" spans="1:1">
      <c r="A4239" s="8">
        <v>11</v>
      </c>
    </row>
    <row r="4240" spans="1:1">
      <c r="A4240" s="8">
        <v>11</v>
      </c>
    </row>
    <row r="4241" spans="1:1">
      <c r="A4241" s="8">
        <v>11</v>
      </c>
    </row>
    <row r="4242" spans="1:1">
      <c r="A4242" s="8">
        <v>11</v>
      </c>
    </row>
    <row r="4243" spans="1:1">
      <c r="A4243" s="8">
        <v>11</v>
      </c>
    </row>
    <row r="4244" spans="1:1">
      <c r="A4244" s="8">
        <v>11</v>
      </c>
    </row>
    <row r="4245" spans="1:1">
      <c r="A4245" s="8">
        <v>11</v>
      </c>
    </row>
    <row r="4246" spans="1:1">
      <c r="A4246" s="8">
        <v>11</v>
      </c>
    </row>
    <row r="4247" spans="1:1">
      <c r="A4247" s="8">
        <v>11</v>
      </c>
    </row>
    <row r="4248" spans="1:1">
      <c r="A4248" s="8">
        <v>11</v>
      </c>
    </row>
    <row r="4249" spans="1:1">
      <c r="A4249" s="8">
        <v>11</v>
      </c>
    </row>
    <row r="4250" spans="1:1">
      <c r="A4250" s="8">
        <v>11</v>
      </c>
    </row>
    <row r="4251" spans="1:1">
      <c r="A4251" s="8">
        <v>11</v>
      </c>
    </row>
    <row r="4252" spans="1:1">
      <c r="A4252" s="8">
        <v>11</v>
      </c>
    </row>
    <row r="4253" spans="1:1">
      <c r="A4253" s="8">
        <v>11</v>
      </c>
    </row>
    <row r="4254" spans="1:1">
      <c r="A4254" s="8">
        <v>11</v>
      </c>
    </row>
    <row r="4255" spans="1:1">
      <c r="A4255" s="8">
        <v>11</v>
      </c>
    </row>
    <row r="4256" spans="1:1">
      <c r="A4256" s="8">
        <v>11</v>
      </c>
    </row>
    <row r="4257" spans="1:1">
      <c r="A4257" s="8">
        <v>11</v>
      </c>
    </row>
    <row r="4258" spans="1:1">
      <c r="A4258" s="8">
        <v>11</v>
      </c>
    </row>
    <row r="4259" spans="1:1">
      <c r="A4259" s="8">
        <v>11</v>
      </c>
    </row>
    <row r="4260" spans="1:1">
      <c r="A4260" s="8">
        <v>11</v>
      </c>
    </row>
    <row r="4261" spans="1:1">
      <c r="A4261" s="8">
        <v>11</v>
      </c>
    </row>
    <row r="4262" spans="1:1">
      <c r="A4262" s="8">
        <v>11</v>
      </c>
    </row>
    <row r="4263" spans="1:1">
      <c r="A4263" s="8">
        <v>11</v>
      </c>
    </row>
    <row r="4264" spans="1:1">
      <c r="A4264" s="8">
        <v>11</v>
      </c>
    </row>
    <row r="4265" spans="1:1">
      <c r="A4265" s="8">
        <v>11</v>
      </c>
    </row>
    <row r="4266" spans="1:1">
      <c r="A4266" s="8">
        <v>11</v>
      </c>
    </row>
    <row r="4267" spans="1:1">
      <c r="A4267" s="8">
        <v>11</v>
      </c>
    </row>
    <row r="4268" spans="1:1">
      <c r="A4268" s="8">
        <v>11</v>
      </c>
    </row>
    <row r="4269" spans="1:1">
      <c r="A4269" s="8">
        <v>11</v>
      </c>
    </row>
    <row r="4270" spans="1:1">
      <c r="A4270" s="8">
        <v>11</v>
      </c>
    </row>
    <row r="4271" spans="1:1">
      <c r="A4271" s="8">
        <v>11</v>
      </c>
    </row>
    <row r="4272" spans="1:1">
      <c r="A4272" s="8">
        <v>11</v>
      </c>
    </row>
    <row r="4273" spans="1:1">
      <c r="A4273" s="8">
        <v>11</v>
      </c>
    </row>
    <row r="4274" spans="1:1">
      <c r="A4274" s="8">
        <v>11</v>
      </c>
    </row>
    <row r="4275" spans="1:1">
      <c r="A4275" s="8">
        <v>11</v>
      </c>
    </row>
    <row r="4276" spans="1:1">
      <c r="A4276" s="8">
        <v>11</v>
      </c>
    </row>
    <row r="4277" spans="1:1">
      <c r="A4277" s="8">
        <v>11</v>
      </c>
    </row>
    <row r="4278" spans="1:1">
      <c r="A4278" s="8">
        <v>11</v>
      </c>
    </row>
    <row r="4279" spans="1:1">
      <c r="A4279" s="8">
        <v>11</v>
      </c>
    </row>
    <row r="4280" spans="1:1">
      <c r="A4280" s="8">
        <v>11</v>
      </c>
    </row>
    <row r="4281" spans="1:1">
      <c r="A4281" s="8">
        <v>11</v>
      </c>
    </row>
    <row r="4282" spans="1:1">
      <c r="A4282" s="8">
        <v>11</v>
      </c>
    </row>
    <row r="4283" spans="1:1">
      <c r="A4283" s="8">
        <v>11</v>
      </c>
    </row>
    <row r="4284" spans="1:1">
      <c r="A4284" s="8">
        <v>11</v>
      </c>
    </row>
    <row r="4285" spans="1:1">
      <c r="A4285" s="8">
        <v>11</v>
      </c>
    </row>
    <row r="4286" spans="1:1">
      <c r="A4286" s="8">
        <v>11</v>
      </c>
    </row>
    <row r="4287" spans="1:1">
      <c r="A4287" s="8">
        <v>11</v>
      </c>
    </row>
    <row r="4288" spans="1:1">
      <c r="A4288" s="8">
        <v>11</v>
      </c>
    </row>
    <row r="4289" spans="1:1">
      <c r="A4289" s="8">
        <v>11</v>
      </c>
    </row>
    <row r="4290" spans="1:1">
      <c r="A4290" s="8">
        <v>11</v>
      </c>
    </row>
    <row r="4291" spans="1:1">
      <c r="A4291" s="8">
        <v>11</v>
      </c>
    </row>
    <row r="4292" spans="1:1">
      <c r="A4292" s="8">
        <v>11</v>
      </c>
    </row>
    <row r="4293" spans="1:1">
      <c r="A4293" s="8">
        <v>11</v>
      </c>
    </row>
    <row r="4294" spans="1:1">
      <c r="A4294" s="8">
        <v>11</v>
      </c>
    </row>
    <row r="4295" spans="1:1">
      <c r="A4295" s="8">
        <v>11</v>
      </c>
    </row>
    <row r="4296" spans="1:1">
      <c r="A4296" s="8">
        <v>11</v>
      </c>
    </row>
    <row r="4297" spans="1:1">
      <c r="A4297" s="8">
        <v>11</v>
      </c>
    </row>
    <row r="4298" spans="1:1">
      <c r="A4298" s="8">
        <v>11</v>
      </c>
    </row>
    <row r="4299" spans="1:1">
      <c r="A4299" s="8">
        <v>11</v>
      </c>
    </row>
    <row r="4300" spans="1:1">
      <c r="A4300" s="8">
        <v>11</v>
      </c>
    </row>
    <row r="4301" spans="1:1">
      <c r="A4301" s="8">
        <v>11</v>
      </c>
    </row>
    <row r="4302" spans="1:1">
      <c r="A4302" s="8">
        <v>11</v>
      </c>
    </row>
    <row r="4303" spans="1:1">
      <c r="A4303" s="8">
        <v>11</v>
      </c>
    </row>
    <row r="4304" spans="1:1">
      <c r="A4304" s="8">
        <v>11</v>
      </c>
    </row>
    <row r="4305" spans="1:1">
      <c r="A4305" s="8">
        <v>11</v>
      </c>
    </row>
    <row r="4306" spans="1:1">
      <c r="A4306" s="8">
        <v>11</v>
      </c>
    </row>
    <row r="4307" spans="1:1">
      <c r="A4307" s="8">
        <v>11</v>
      </c>
    </row>
    <row r="4308" spans="1:1">
      <c r="A4308" s="8">
        <v>11</v>
      </c>
    </row>
    <row r="4309" spans="1:1">
      <c r="A4309" s="8">
        <v>11</v>
      </c>
    </row>
    <row r="4310" spans="1:1">
      <c r="A4310" s="8">
        <v>11</v>
      </c>
    </row>
    <row r="4311" spans="1:1">
      <c r="A4311" s="8">
        <v>11</v>
      </c>
    </row>
    <row r="4312" spans="1:1">
      <c r="A4312" s="8">
        <v>11</v>
      </c>
    </row>
    <row r="4313" spans="1:1">
      <c r="A4313" s="8">
        <v>11</v>
      </c>
    </row>
    <row r="4314" spans="1:1">
      <c r="A4314" s="8">
        <v>11</v>
      </c>
    </row>
    <row r="4315" spans="1:1">
      <c r="A4315" s="8">
        <v>11</v>
      </c>
    </row>
    <row r="4316" spans="1:1">
      <c r="A4316" s="8">
        <v>11</v>
      </c>
    </row>
    <row r="4317" spans="1:1">
      <c r="A4317" s="8">
        <v>11</v>
      </c>
    </row>
    <row r="4318" spans="1:1">
      <c r="A4318" s="8">
        <v>11</v>
      </c>
    </row>
    <row r="4319" spans="1:1">
      <c r="A4319" s="8">
        <v>11</v>
      </c>
    </row>
    <row r="4320" spans="1:1">
      <c r="A4320" s="8">
        <v>11</v>
      </c>
    </row>
    <row r="4321" spans="1:1">
      <c r="A4321" s="8">
        <v>11</v>
      </c>
    </row>
    <row r="4322" spans="1:1">
      <c r="A4322" s="8">
        <v>11</v>
      </c>
    </row>
    <row r="4323" spans="1:1">
      <c r="A4323" s="8">
        <v>11</v>
      </c>
    </row>
    <row r="4324" spans="1:1">
      <c r="A4324" s="8">
        <v>11</v>
      </c>
    </row>
    <row r="4325" spans="1:1">
      <c r="A4325" s="8">
        <v>11</v>
      </c>
    </row>
    <row r="4326" spans="1:1">
      <c r="A4326" s="8">
        <v>11</v>
      </c>
    </row>
    <row r="4327" spans="1:1">
      <c r="A4327" s="8">
        <v>11</v>
      </c>
    </row>
    <row r="4328" spans="1:1">
      <c r="A4328" s="8">
        <v>11</v>
      </c>
    </row>
    <row r="4329" spans="1:1">
      <c r="A4329" s="8">
        <v>11</v>
      </c>
    </row>
    <row r="4330" spans="1:1">
      <c r="A4330" s="8">
        <v>11</v>
      </c>
    </row>
    <row r="4331" spans="1:1">
      <c r="A4331" s="8">
        <v>11</v>
      </c>
    </row>
    <row r="4332" spans="1:1">
      <c r="A4332" s="8">
        <v>11</v>
      </c>
    </row>
    <row r="4333" spans="1:1">
      <c r="A4333" s="8">
        <v>11</v>
      </c>
    </row>
    <row r="4334" spans="1:1">
      <c r="A4334" s="8">
        <v>11</v>
      </c>
    </row>
    <row r="4335" spans="1:1">
      <c r="A4335" s="8">
        <v>11</v>
      </c>
    </row>
    <row r="4336" spans="1:1">
      <c r="A4336" s="8">
        <v>11</v>
      </c>
    </row>
    <row r="4337" spans="1:1">
      <c r="A4337" s="8">
        <v>11</v>
      </c>
    </row>
    <row r="4338" spans="1:1">
      <c r="A4338" s="8">
        <v>11</v>
      </c>
    </row>
    <row r="4339" spans="1:1">
      <c r="A4339" s="8">
        <v>11</v>
      </c>
    </row>
    <row r="4340" spans="1:1">
      <c r="A4340" s="8">
        <v>11</v>
      </c>
    </row>
    <row r="4341" spans="1:1">
      <c r="A4341" s="8">
        <v>11</v>
      </c>
    </row>
    <row r="4342" spans="1:1">
      <c r="A4342" s="8">
        <v>11</v>
      </c>
    </row>
    <row r="4343" spans="1:1">
      <c r="A4343" s="8">
        <v>11</v>
      </c>
    </row>
    <row r="4344" spans="1:1">
      <c r="A4344" s="8">
        <v>11</v>
      </c>
    </row>
    <row r="4345" spans="1:1">
      <c r="A4345" s="8">
        <v>11</v>
      </c>
    </row>
    <row r="4346" spans="1:1">
      <c r="A4346" s="8">
        <v>11</v>
      </c>
    </row>
    <row r="4347" spans="1:1">
      <c r="A4347" s="8">
        <v>11</v>
      </c>
    </row>
    <row r="4348" spans="1:1">
      <c r="A4348" s="8">
        <v>11</v>
      </c>
    </row>
    <row r="4349" spans="1:1">
      <c r="A4349" s="8">
        <v>11</v>
      </c>
    </row>
    <row r="4350" spans="1:1">
      <c r="A4350" s="8">
        <v>11</v>
      </c>
    </row>
    <row r="4351" spans="1:1">
      <c r="A4351" s="8">
        <v>11</v>
      </c>
    </row>
    <row r="4352" spans="1:1">
      <c r="A4352" s="8">
        <v>11</v>
      </c>
    </row>
    <row r="4353" spans="1:1">
      <c r="A4353" s="8">
        <v>11</v>
      </c>
    </row>
    <row r="4354" spans="1:1">
      <c r="A4354" s="8">
        <v>11</v>
      </c>
    </row>
    <row r="4355" spans="1:1">
      <c r="A4355" s="8">
        <v>11</v>
      </c>
    </row>
    <row r="4356" spans="1:1">
      <c r="A4356" s="8">
        <v>11</v>
      </c>
    </row>
    <row r="4357" spans="1:1">
      <c r="A4357" s="8">
        <v>11</v>
      </c>
    </row>
    <row r="4358" spans="1:1">
      <c r="A4358" s="8">
        <v>11</v>
      </c>
    </row>
    <row r="4359" spans="1:1">
      <c r="A4359" s="8">
        <v>11</v>
      </c>
    </row>
    <row r="4360" spans="1:1">
      <c r="A4360" s="8">
        <v>11</v>
      </c>
    </row>
    <row r="4361" spans="1:1">
      <c r="A4361" s="8">
        <v>11</v>
      </c>
    </row>
    <row r="4362" spans="1:1">
      <c r="A4362" s="8">
        <v>11</v>
      </c>
    </row>
    <row r="4363" spans="1:1">
      <c r="A4363" s="8">
        <v>11</v>
      </c>
    </row>
    <row r="4364" spans="1:1">
      <c r="A4364" s="8">
        <v>11</v>
      </c>
    </row>
    <row r="4365" spans="1:1">
      <c r="A4365" s="8">
        <v>11</v>
      </c>
    </row>
    <row r="4366" spans="1:1">
      <c r="A4366" s="8">
        <v>11</v>
      </c>
    </row>
    <row r="4367" spans="1:1">
      <c r="A4367" s="8">
        <v>11</v>
      </c>
    </row>
    <row r="4368" spans="1:1">
      <c r="A4368" s="8">
        <v>11</v>
      </c>
    </row>
    <row r="4369" spans="1:1">
      <c r="A4369" s="8">
        <v>11</v>
      </c>
    </row>
    <row r="4370" spans="1:1">
      <c r="A4370" s="8">
        <v>11</v>
      </c>
    </row>
    <row r="4371" spans="1:1">
      <c r="A4371" s="8">
        <v>11</v>
      </c>
    </row>
    <row r="4372" spans="1:1">
      <c r="A4372" s="8">
        <v>11</v>
      </c>
    </row>
    <row r="4373" spans="1:1">
      <c r="A4373" s="8">
        <v>11</v>
      </c>
    </row>
    <row r="4374" spans="1:1">
      <c r="A4374" s="8">
        <v>11</v>
      </c>
    </row>
    <row r="4375" spans="1:1">
      <c r="A4375" s="8">
        <v>11</v>
      </c>
    </row>
    <row r="4376" spans="1:1">
      <c r="A4376" s="8">
        <v>11</v>
      </c>
    </row>
    <row r="4377" spans="1:1">
      <c r="A4377" s="8">
        <v>11</v>
      </c>
    </row>
    <row r="4378" spans="1:1">
      <c r="A4378" s="8">
        <v>11</v>
      </c>
    </row>
    <row r="4379" spans="1:1">
      <c r="A4379" s="8">
        <v>11</v>
      </c>
    </row>
    <row r="4380" spans="1:1">
      <c r="A4380" s="8">
        <v>11</v>
      </c>
    </row>
    <row r="4381" spans="1:1">
      <c r="A4381" s="8">
        <v>11</v>
      </c>
    </row>
    <row r="4382" spans="1:1">
      <c r="A4382" s="8">
        <v>11</v>
      </c>
    </row>
    <row r="4383" spans="1:1">
      <c r="A4383" s="8">
        <v>11</v>
      </c>
    </row>
    <row r="4384" spans="1:1">
      <c r="A4384" s="8">
        <v>11</v>
      </c>
    </row>
    <row r="4385" spans="1:1">
      <c r="A4385" s="8">
        <v>11</v>
      </c>
    </row>
    <row r="4386" spans="1:1">
      <c r="A4386" s="8">
        <v>11</v>
      </c>
    </row>
    <row r="4387" spans="1:1">
      <c r="A4387" s="8">
        <v>11</v>
      </c>
    </row>
    <row r="4388" spans="1:1">
      <c r="A4388" s="8">
        <v>11</v>
      </c>
    </row>
    <row r="4389" spans="1:1">
      <c r="A4389" s="8">
        <v>11</v>
      </c>
    </row>
    <row r="4390" spans="1:1">
      <c r="A4390" s="8">
        <v>11</v>
      </c>
    </row>
    <row r="4391" spans="1:1">
      <c r="A4391" s="8">
        <v>11</v>
      </c>
    </row>
    <row r="4392" spans="1:1">
      <c r="A4392" s="8">
        <v>11</v>
      </c>
    </row>
    <row r="4393" spans="1:1">
      <c r="A4393" s="8">
        <v>11</v>
      </c>
    </row>
    <row r="4394" spans="1:1">
      <c r="A4394" s="8">
        <v>11</v>
      </c>
    </row>
    <row r="4395" spans="1:1">
      <c r="A4395" s="8">
        <v>11</v>
      </c>
    </row>
    <row r="4396" spans="1:1">
      <c r="A4396" s="8">
        <v>11</v>
      </c>
    </row>
    <row r="4397" spans="1:1">
      <c r="A4397" s="8">
        <v>11</v>
      </c>
    </row>
    <row r="4398" spans="1:1">
      <c r="A4398" s="8">
        <v>11</v>
      </c>
    </row>
    <row r="4399" spans="1:1">
      <c r="A4399" s="8">
        <v>11</v>
      </c>
    </row>
    <row r="4400" spans="1:1">
      <c r="A4400" s="8">
        <v>11</v>
      </c>
    </row>
    <row r="4401" spans="1:1">
      <c r="A4401" s="8">
        <v>11</v>
      </c>
    </row>
    <row r="4402" spans="1:1">
      <c r="A4402" s="8">
        <v>11</v>
      </c>
    </row>
    <row r="4403" spans="1:1">
      <c r="A4403" s="8">
        <v>11</v>
      </c>
    </row>
    <row r="4404" spans="1:1">
      <c r="A4404" s="8">
        <v>11</v>
      </c>
    </row>
    <row r="4405" spans="1:1">
      <c r="A4405" s="8">
        <v>11</v>
      </c>
    </row>
    <row r="4406" spans="1:1">
      <c r="A4406" s="8">
        <v>11</v>
      </c>
    </row>
    <row r="4407" spans="1:1">
      <c r="A4407" s="8">
        <v>11</v>
      </c>
    </row>
    <row r="4408" spans="1:1">
      <c r="A4408" s="8">
        <v>11</v>
      </c>
    </row>
    <row r="4409" spans="1:1">
      <c r="A4409" s="8">
        <v>11</v>
      </c>
    </row>
    <row r="4410" spans="1:1">
      <c r="A4410" s="8">
        <v>11</v>
      </c>
    </row>
    <row r="4411" spans="1:1">
      <c r="A4411" s="8">
        <v>11</v>
      </c>
    </row>
    <row r="4412" spans="1:1">
      <c r="A4412" s="8">
        <v>11</v>
      </c>
    </row>
    <row r="4413" spans="1:1">
      <c r="A4413" s="8">
        <v>11</v>
      </c>
    </row>
    <row r="4414" spans="1:1">
      <c r="A4414" s="8">
        <v>11</v>
      </c>
    </row>
    <row r="4415" spans="1:1">
      <c r="A4415" s="8">
        <v>11</v>
      </c>
    </row>
    <row r="4416" spans="1:1">
      <c r="A4416" s="8">
        <v>11</v>
      </c>
    </row>
    <row r="4417" spans="1:1">
      <c r="A4417" s="8">
        <v>11</v>
      </c>
    </row>
    <row r="4418" spans="1:1">
      <c r="A4418" s="8">
        <v>11</v>
      </c>
    </row>
    <row r="4419" spans="1:1">
      <c r="A4419" s="8">
        <v>11</v>
      </c>
    </row>
    <row r="4420" spans="1:1">
      <c r="A4420" s="8">
        <v>11</v>
      </c>
    </row>
    <row r="4421" spans="1:1">
      <c r="A4421" s="8">
        <v>11</v>
      </c>
    </row>
    <row r="4422" spans="1:1">
      <c r="A4422" s="8">
        <v>11</v>
      </c>
    </row>
    <row r="4423" spans="1:1">
      <c r="A4423" s="8">
        <v>11</v>
      </c>
    </row>
    <row r="4424" spans="1:1">
      <c r="A4424" s="8">
        <v>11</v>
      </c>
    </row>
    <row r="4425" spans="1:1">
      <c r="A4425" s="8">
        <v>11</v>
      </c>
    </row>
    <row r="4426" spans="1:1">
      <c r="A4426" s="8">
        <v>11</v>
      </c>
    </row>
    <row r="4427" spans="1:1">
      <c r="A4427" s="8">
        <v>11</v>
      </c>
    </row>
    <row r="4428" spans="1:1">
      <c r="A4428" s="8">
        <v>11</v>
      </c>
    </row>
    <row r="4429" spans="1:1">
      <c r="A4429" s="8">
        <v>11</v>
      </c>
    </row>
    <row r="4430" spans="1:1">
      <c r="A4430" s="8">
        <v>11</v>
      </c>
    </row>
    <row r="4431" spans="1:1">
      <c r="A4431" s="8">
        <v>11</v>
      </c>
    </row>
    <row r="4432" spans="1:1">
      <c r="A4432" s="8">
        <v>11</v>
      </c>
    </row>
    <row r="4433" spans="1:1">
      <c r="A4433" s="8">
        <v>11</v>
      </c>
    </row>
    <row r="4434" spans="1:1">
      <c r="A4434" s="8">
        <v>11</v>
      </c>
    </row>
    <row r="4435" spans="1:1">
      <c r="A4435" s="8">
        <v>11</v>
      </c>
    </row>
    <row r="4436" spans="1:1">
      <c r="A4436" s="8">
        <v>11</v>
      </c>
    </row>
    <row r="4437" spans="1:1">
      <c r="A4437" s="8">
        <v>11</v>
      </c>
    </row>
    <row r="4438" spans="1:1">
      <c r="A4438" s="8">
        <v>11</v>
      </c>
    </row>
    <row r="4439" spans="1:1">
      <c r="A4439" s="8">
        <v>11</v>
      </c>
    </row>
    <row r="4440" spans="1:1">
      <c r="A4440" s="8">
        <v>11</v>
      </c>
    </row>
    <row r="4441" spans="1:1">
      <c r="A4441" s="8">
        <v>11</v>
      </c>
    </row>
    <row r="4442" spans="1:1">
      <c r="A4442" s="8">
        <v>11</v>
      </c>
    </row>
    <row r="4443" spans="1:1">
      <c r="A4443" s="8">
        <v>11</v>
      </c>
    </row>
    <row r="4444" spans="1:1">
      <c r="A4444" s="8">
        <v>11</v>
      </c>
    </row>
    <row r="4445" spans="1:1">
      <c r="A4445" s="8">
        <v>11</v>
      </c>
    </row>
    <row r="4446" spans="1:1">
      <c r="A4446" s="8">
        <v>11</v>
      </c>
    </row>
    <row r="4447" spans="1:1">
      <c r="A4447" s="8">
        <v>11</v>
      </c>
    </row>
    <row r="4448" spans="1:1">
      <c r="A4448" s="8">
        <v>11</v>
      </c>
    </row>
    <row r="4449" spans="1:1">
      <c r="A4449" s="8">
        <v>11</v>
      </c>
    </row>
    <row r="4450" spans="1:1">
      <c r="A4450" s="8">
        <v>11</v>
      </c>
    </row>
    <row r="4451" spans="1:1">
      <c r="A4451" s="8">
        <v>11</v>
      </c>
    </row>
    <row r="4452" spans="1:1">
      <c r="A4452" s="8">
        <v>11</v>
      </c>
    </row>
    <row r="4453" spans="1:1">
      <c r="A4453" s="8">
        <v>11</v>
      </c>
    </row>
    <row r="4454" spans="1:1">
      <c r="A4454" s="8">
        <v>11</v>
      </c>
    </row>
    <row r="4455" spans="1:1">
      <c r="A4455" s="8">
        <v>11</v>
      </c>
    </row>
    <row r="4456" spans="1:1">
      <c r="A4456" s="8">
        <v>11</v>
      </c>
    </row>
    <row r="4457" spans="1:1">
      <c r="A4457" s="8">
        <v>11</v>
      </c>
    </row>
    <row r="4458" spans="1:1">
      <c r="A4458" s="8">
        <v>11</v>
      </c>
    </row>
    <row r="4459" spans="1:1">
      <c r="A4459" s="8">
        <v>11</v>
      </c>
    </row>
    <row r="4460" spans="1:1">
      <c r="A4460" s="8">
        <v>11</v>
      </c>
    </row>
    <row r="4461" spans="1:1">
      <c r="A4461" s="8">
        <v>11</v>
      </c>
    </row>
    <row r="4462" spans="1:1">
      <c r="A4462" s="8">
        <v>11</v>
      </c>
    </row>
    <row r="4463" spans="1:1">
      <c r="A4463" s="8">
        <v>11</v>
      </c>
    </row>
    <row r="4464" spans="1:1">
      <c r="A4464" s="8">
        <v>11</v>
      </c>
    </row>
    <row r="4465" spans="1:1">
      <c r="A4465" s="8">
        <v>11</v>
      </c>
    </row>
    <row r="4466" spans="1:1">
      <c r="A4466" s="8">
        <v>11</v>
      </c>
    </row>
    <row r="4467" spans="1:1">
      <c r="A4467" s="8">
        <v>11</v>
      </c>
    </row>
    <row r="4468" spans="1:1">
      <c r="A4468" s="8">
        <v>11</v>
      </c>
    </row>
    <row r="4469" spans="1:1">
      <c r="A4469" s="8">
        <v>11</v>
      </c>
    </row>
    <row r="4470" spans="1:1">
      <c r="A4470" s="8">
        <v>11</v>
      </c>
    </row>
    <row r="4471" spans="1:1">
      <c r="A4471" s="8">
        <v>11</v>
      </c>
    </row>
    <row r="4472" spans="1:1">
      <c r="A4472" s="8">
        <v>11</v>
      </c>
    </row>
    <row r="4473" spans="1:1">
      <c r="A4473" s="8">
        <v>11</v>
      </c>
    </row>
    <row r="4474" spans="1:1">
      <c r="A4474" s="8">
        <v>11</v>
      </c>
    </row>
    <row r="4475" spans="1:1">
      <c r="A4475" s="8">
        <v>11</v>
      </c>
    </row>
    <row r="4476" spans="1:1">
      <c r="A4476" s="8">
        <v>11</v>
      </c>
    </row>
    <row r="4477" spans="1:1">
      <c r="A4477" s="8">
        <v>11</v>
      </c>
    </row>
    <row r="4478" spans="1:1">
      <c r="A4478" s="8">
        <v>11</v>
      </c>
    </row>
    <row r="4479" spans="1:1">
      <c r="A4479" s="8">
        <v>11</v>
      </c>
    </row>
    <row r="4480" spans="1:1">
      <c r="A4480" s="8">
        <v>11</v>
      </c>
    </row>
    <row r="4481" spans="1:1">
      <c r="A4481" s="8">
        <v>11</v>
      </c>
    </row>
    <row r="4482" spans="1:1">
      <c r="A4482" s="8">
        <v>11</v>
      </c>
    </row>
    <row r="4483" spans="1:1">
      <c r="A4483" s="8">
        <v>11</v>
      </c>
    </row>
    <row r="4484" spans="1:1">
      <c r="A4484" s="8">
        <v>11</v>
      </c>
    </row>
    <row r="4485" spans="1:1">
      <c r="A4485" s="8">
        <v>11</v>
      </c>
    </row>
    <row r="4486" spans="1:1">
      <c r="A4486" s="8">
        <v>11</v>
      </c>
    </row>
    <row r="4487" spans="1:1">
      <c r="A4487" s="8">
        <v>11</v>
      </c>
    </row>
    <row r="4488" spans="1:1">
      <c r="A4488" s="8">
        <v>11</v>
      </c>
    </row>
    <row r="4489" spans="1:1">
      <c r="A4489" s="8">
        <v>11</v>
      </c>
    </row>
    <row r="4490" spans="1:1">
      <c r="A4490" s="8">
        <v>11</v>
      </c>
    </row>
    <row r="4491" spans="1:1">
      <c r="A4491" s="8">
        <v>11</v>
      </c>
    </row>
    <row r="4492" spans="1:1">
      <c r="A4492" s="8">
        <v>11</v>
      </c>
    </row>
    <row r="4493" spans="1:1">
      <c r="A4493" s="8">
        <v>11</v>
      </c>
    </row>
    <row r="4494" spans="1:1">
      <c r="A4494" s="8">
        <v>11</v>
      </c>
    </row>
    <row r="4495" spans="1:1">
      <c r="A4495" s="8">
        <v>11</v>
      </c>
    </row>
    <row r="4496" spans="1:1">
      <c r="A4496" s="8">
        <v>11</v>
      </c>
    </row>
    <row r="4497" spans="1:1">
      <c r="A4497" s="8">
        <v>11</v>
      </c>
    </row>
    <row r="4498" spans="1:1">
      <c r="A4498" s="8">
        <v>11</v>
      </c>
    </row>
    <row r="4499" spans="1:1">
      <c r="A4499" s="8">
        <v>11</v>
      </c>
    </row>
    <row r="4500" spans="1:1">
      <c r="A4500" s="8">
        <v>11</v>
      </c>
    </row>
    <row r="4501" spans="1:1">
      <c r="A4501" s="8">
        <v>11</v>
      </c>
    </row>
    <row r="4502" spans="1:1">
      <c r="A4502" s="8">
        <v>11</v>
      </c>
    </row>
    <row r="4503" spans="1:1">
      <c r="A4503" s="8">
        <v>11</v>
      </c>
    </row>
    <row r="4504" spans="1:1">
      <c r="A4504" s="8">
        <v>11</v>
      </c>
    </row>
    <row r="4505" spans="1:1">
      <c r="A4505" s="8">
        <v>11</v>
      </c>
    </row>
    <row r="4506" spans="1:1">
      <c r="A4506" s="8">
        <v>11</v>
      </c>
    </row>
    <row r="4507" spans="1:1">
      <c r="A4507" s="8">
        <v>11</v>
      </c>
    </row>
    <row r="4508" spans="1:1">
      <c r="A4508" s="8">
        <v>11</v>
      </c>
    </row>
    <row r="4509" spans="1:1">
      <c r="A4509" s="8">
        <v>11</v>
      </c>
    </row>
    <row r="4510" spans="1:1">
      <c r="A4510" s="8">
        <v>11</v>
      </c>
    </row>
    <row r="4511" spans="1:1">
      <c r="A4511" s="8">
        <v>11</v>
      </c>
    </row>
    <row r="4512" spans="1:1">
      <c r="A4512" s="8">
        <v>11</v>
      </c>
    </row>
    <row r="4513" spans="1:1">
      <c r="A4513" s="8">
        <v>11</v>
      </c>
    </row>
    <row r="4514" spans="1:1">
      <c r="A4514" s="8">
        <v>11</v>
      </c>
    </row>
    <row r="4515" spans="1:1">
      <c r="A4515" s="8">
        <v>11</v>
      </c>
    </row>
    <row r="4516" spans="1:1">
      <c r="A4516" s="8">
        <v>11</v>
      </c>
    </row>
    <row r="4517" spans="1:1">
      <c r="A4517" s="8">
        <v>11</v>
      </c>
    </row>
    <row r="4518" spans="1:1">
      <c r="A4518" s="8">
        <v>11</v>
      </c>
    </row>
    <row r="4519" spans="1:1">
      <c r="A4519" s="8">
        <v>11</v>
      </c>
    </row>
    <row r="4520" spans="1:1">
      <c r="A4520" s="8">
        <v>11</v>
      </c>
    </row>
    <row r="4521" spans="1:1">
      <c r="A4521" s="8">
        <v>11</v>
      </c>
    </row>
    <row r="4522" spans="1:1">
      <c r="A4522" s="8">
        <v>11</v>
      </c>
    </row>
    <row r="4523" spans="1:1">
      <c r="A4523" s="8">
        <v>11</v>
      </c>
    </row>
    <row r="4524" spans="1:1">
      <c r="A4524" s="8">
        <v>11</v>
      </c>
    </row>
    <row r="4525" spans="1:1">
      <c r="A4525" s="8">
        <v>11</v>
      </c>
    </row>
    <row r="4526" spans="1:1">
      <c r="A4526" s="8">
        <v>11</v>
      </c>
    </row>
    <row r="4527" spans="1:1">
      <c r="A4527" s="8">
        <v>11</v>
      </c>
    </row>
    <row r="4528" spans="1:1">
      <c r="A4528" s="8">
        <v>11</v>
      </c>
    </row>
    <row r="4529" spans="1:1">
      <c r="A4529" s="8">
        <v>11</v>
      </c>
    </row>
    <row r="4530" spans="1:1">
      <c r="A4530" s="8">
        <v>11</v>
      </c>
    </row>
    <row r="4531" spans="1:1">
      <c r="A4531" s="8">
        <v>11</v>
      </c>
    </row>
    <row r="4532" spans="1:1">
      <c r="A4532" s="8">
        <v>11</v>
      </c>
    </row>
    <row r="4533" spans="1:1">
      <c r="A4533" s="8">
        <v>11</v>
      </c>
    </row>
    <row r="4534" spans="1:1">
      <c r="A4534" s="8">
        <v>11</v>
      </c>
    </row>
    <row r="4535" spans="1:1">
      <c r="A4535" s="8">
        <v>11</v>
      </c>
    </row>
    <row r="4536" spans="1:1">
      <c r="A4536" s="8">
        <v>11</v>
      </c>
    </row>
    <row r="4537" spans="1:1">
      <c r="A4537" s="8">
        <v>11</v>
      </c>
    </row>
    <row r="4538" spans="1:1">
      <c r="A4538" s="8">
        <v>11</v>
      </c>
    </row>
    <row r="4539" spans="1:1">
      <c r="A4539" s="8">
        <v>11</v>
      </c>
    </row>
    <row r="4540" spans="1:1">
      <c r="A4540" s="8">
        <v>11</v>
      </c>
    </row>
    <row r="4541" spans="1:1">
      <c r="A4541" s="8">
        <v>11</v>
      </c>
    </row>
    <row r="4542" spans="1:1">
      <c r="A4542" s="8">
        <v>11</v>
      </c>
    </row>
    <row r="4543" spans="1:1">
      <c r="A4543" s="8">
        <v>11</v>
      </c>
    </row>
    <row r="4544" spans="1:1">
      <c r="A4544" s="8">
        <v>11</v>
      </c>
    </row>
    <row r="4545" spans="1:1">
      <c r="A4545" s="8">
        <v>11</v>
      </c>
    </row>
    <row r="4546" spans="1:1">
      <c r="A4546" s="8">
        <v>11</v>
      </c>
    </row>
    <row r="4547" spans="1:1">
      <c r="A4547" s="8">
        <v>11</v>
      </c>
    </row>
    <row r="4548" spans="1:1">
      <c r="A4548" s="8">
        <v>11</v>
      </c>
    </row>
    <row r="4549" spans="1:1">
      <c r="A4549" s="8">
        <v>11</v>
      </c>
    </row>
    <row r="4550" spans="1:1">
      <c r="A4550" s="8">
        <v>11</v>
      </c>
    </row>
    <row r="4551" spans="1:1">
      <c r="A4551" s="8">
        <v>11</v>
      </c>
    </row>
    <row r="4552" spans="1:1">
      <c r="A4552" s="8">
        <v>11</v>
      </c>
    </row>
    <row r="4553" spans="1:1">
      <c r="A4553" s="8">
        <v>11</v>
      </c>
    </row>
    <row r="4554" spans="1:1">
      <c r="A4554" s="8">
        <v>11</v>
      </c>
    </row>
    <row r="4555" spans="1:1">
      <c r="A4555" s="8">
        <v>11</v>
      </c>
    </row>
    <row r="4556" spans="1:1">
      <c r="A4556" s="8">
        <v>11</v>
      </c>
    </row>
    <row r="4557" spans="1:1">
      <c r="A4557" s="8">
        <v>11</v>
      </c>
    </row>
    <row r="4558" spans="1:1">
      <c r="A4558" s="8">
        <v>11</v>
      </c>
    </row>
    <row r="4559" spans="1:1">
      <c r="A4559" s="8">
        <v>11</v>
      </c>
    </row>
    <row r="4560" spans="1:1">
      <c r="A4560" s="8">
        <v>11</v>
      </c>
    </row>
    <row r="4561" spans="1:1">
      <c r="A4561" s="8">
        <v>11</v>
      </c>
    </row>
    <row r="4562" spans="1:1">
      <c r="A4562" s="8">
        <v>11</v>
      </c>
    </row>
    <row r="4563" spans="1:1">
      <c r="A4563" s="8">
        <v>11</v>
      </c>
    </row>
    <row r="4564" spans="1:1">
      <c r="A4564" s="8">
        <v>11</v>
      </c>
    </row>
    <row r="4565" spans="1:1">
      <c r="A4565" s="8">
        <v>11</v>
      </c>
    </row>
    <row r="4566" spans="1:1">
      <c r="A4566" s="8">
        <v>11</v>
      </c>
    </row>
    <row r="4567" spans="1:1">
      <c r="A4567" s="8">
        <v>11</v>
      </c>
    </row>
    <row r="4568" spans="1:1">
      <c r="A4568" s="8">
        <v>11</v>
      </c>
    </row>
    <row r="4569" spans="1:1">
      <c r="A4569" s="8">
        <v>11</v>
      </c>
    </row>
    <row r="4570" spans="1:1">
      <c r="A4570" s="8">
        <v>11</v>
      </c>
    </row>
    <row r="4571" spans="1:1">
      <c r="A4571" s="8">
        <v>11</v>
      </c>
    </row>
    <row r="4572" spans="1:1">
      <c r="A4572" s="8">
        <v>11</v>
      </c>
    </row>
    <row r="4573" spans="1:1">
      <c r="A4573" s="8">
        <v>11</v>
      </c>
    </row>
    <row r="4574" spans="1:1">
      <c r="A4574" s="8">
        <v>11</v>
      </c>
    </row>
    <row r="4575" spans="1:1">
      <c r="A4575" s="8">
        <v>11</v>
      </c>
    </row>
    <row r="4576" spans="1:1">
      <c r="A4576" s="8">
        <v>11</v>
      </c>
    </row>
    <row r="4577" spans="1:1">
      <c r="A4577" s="8">
        <v>11</v>
      </c>
    </row>
    <row r="4578" spans="1:1">
      <c r="A4578" s="8">
        <v>11</v>
      </c>
    </row>
    <row r="4579" spans="1:1">
      <c r="A4579" s="8">
        <v>11</v>
      </c>
    </row>
    <row r="4580" spans="1:1">
      <c r="A4580" s="8">
        <v>11</v>
      </c>
    </row>
    <row r="4581" spans="1:1">
      <c r="A4581" s="8">
        <v>11</v>
      </c>
    </row>
    <row r="4582" spans="1:1">
      <c r="A4582" s="8">
        <v>11</v>
      </c>
    </row>
    <row r="4583" spans="1:1">
      <c r="A4583" s="8">
        <v>11</v>
      </c>
    </row>
    <row r="4584" spans="1:1">
      <c r="A4584" s="8">
        <v>11</v>
      </c>
    </row>
    <row r="4585" spans="1:1">
      <c r="A4585" s="8">
        <v>11</v>
      </c>
    </row>
    <row r="4586" spans="1:1">
      <c r="A4586" s="8">
        <v>11</v>
      </c>
    </row>
    <row r="4587" spans="1:1">
      <c r="A4587" s="8">
        <v>11</v>
      </c>
    </row>
    <row r="4588" spans="1:1">
      <c r="A4588" s="8">
        <v>11</v>
      </c>
    </row>
    <row r="4589" spans="1:1">
      <c r="A4589" s="8">
        <v>11</v>
      </c>
    </row>
    <row r="4590" spans="1:1">
      <c r="A4590" s="8">
        <v>11</v>
      </c>
    </row>
    <row r="4591" spans="1:1">
      <c r="A4591" s="8">
        <v>11</v>
      </c>
    </row>
    <row r="4592" spans="1:1">
      <c r="A4592" s="8">
        <v>11</v>
      </c>
    </row>
    <row r="4593" spans="1:1">
      <c r="A4593" s="8">
        <v>11</v>
      </c>
    </row>
    <row r="4594" spans="1:1">
      <c r="A4594" s="8">
        <v>11</v>
      </c>
    </row>
    <row r="4595" spans="1:1">
      <c r="A4595" s="8">
        <v>11</v>
      </c>
    </row>
    <row r="4596" spans="1:1">
      <c r="A4596" s="8">
        <v>11</v>
      </c>
    </row>
    <row r="4597" spans="1:1">
      <c r="A4597" s="8">
        <v>11</v>
      </c>
    </row>
    <row r="4598" spans="1:1">
      <c r="A4598" s="8">
        <v>11</v>
      </c>
    </row>
    <row r="4599" spans="1:1">
      <c r="A4599" s="8">
        <v>11</v>
      </c>
    </row>
    <row r="4600" spans="1:1">
      <c r="A4600" s="8">
        <v>11</v>
      </c>
    </row>
    <row r="4601" spans="1:1">
      <c r="A4601" s="8">
        <v>11</v>
      </c>
    </row>
    <row r="4602" spans="1:1">
      <c r="A4602" s="8">
        <v>11</v>
      </c>
    </row>
    <row r="4603" spans="1:1">
      <c r="A4603" s="8">
        <v>11</v>
      </c>
    </row>
    <row r="4604" spans="1:1">
      <c r="A4604" s="8">
        <v>11</v>
      </c>
    </row>
    <row r="4605" spans="1:1">
      <c r="A4605" s="8">
        <v>11</v>
      </c>
    </row>
    <row r="4606" spans="1:1">
      <c r="A4606" s="8">
        <v>11</v>
      </c>
    </row>
    <row r="4607" spans="1:1">
      <c r="A4607" s="8">
        <v>11</v>
      </c>
    </row>
    <row r="4608" spans="1:1">
      <c r="A4608" s="8">
        <v>11</v>
      </c>
    </row>
    <row r="4609" spans="1:1">
      <c r="A4609" s="8">
        <v>11</v>
      </c>
    </row>
    <row r="4610" spans="1:1">
      <c r="A4610" s="8">
        <v>11</v>
      </c>
    </row>
    <row r="4611" spans="1:1">
      <c r="A4611" s="8">
        <v>11</v>
      </c>
    </row>
    <row r="4612" spans="1:1">
      <c r="A4612" s="8">
        <v>11</v>
      </c>
    </row>
    <row r="4613" spans="1:1">
      <c r="A4613" s="8">
        <v>11</v>
      </c>
    </row>
    <row r="4614" spans="1:1">
      <c r="A4614" s="8">
        <v>11</v>
      </c>
    </row>
    <row r="4615" spans="1:1">
      <c r="A4615" s="8">
        <v>11</v>
      </c>
    </row>
    <row r="4616" spans="1:1">
      <c r="A4616" s="8">
        <v>11</v>
      </c>
    </row>
    <row r="4617" spans="1:1">
      <c r="A4617" s="8">
        <v>11</v>
      </c>
    </row>
    <row r="4618" spans="1:1">
      <c r="A4618" s="8">
        <v>11</v>
      </c>
    </row>
    <row r="4619" spans="1:1">
      <c r="A4619" s="8">
        <v>11</v>
      </c>
    </row>
    <row r="4620" spans="1:1">
      <c r="A4620" s="8">
        <v>11</v>
      </c>
    </row>
    <row r="4621" spans="1:1">
      <c r="A4621" s="8">
        <v>11</v>
      </c>
    </row>
    <row r="4622" spans="1:1">
      <c r="A4622" s="8">
        <v>11</v>
      </c>
    </row>
    <row r="4623" spans="1:1">
      <c r="A4623" s="8">
        <v>11</v>
      </c>
    </row>
    <row r="4624" spans="1:1">
      <c r="A4624" s="8">
        <v>11</v>
      </c>
    </row>
    <row r="4625" spans="1:1">
      <c r="A4625" s="8">
        <v>11</v>
      </c>
    </row>
    <row r="4626" spans="1:1">
      <c r="A4626" s="8">
        <v>11</v>
      </c>
    </row>
    <row r="4627" spans="1:1">
      <c r="A4627" s="8">
        <v>11</v>
      </c>
    </row>
    <row r="4628" spans="1:1">
      <c r="A4628" s="8">
        <v>11</v>
      </c>
    </row>
    <row r="4629" spans="1:1">
      <c r="A4629" s="8">
        <v>11</v>
      </c>
    </row>
    <row r="4630" spans="1:1">
      <c r="A4630" s="8">
        <v>11</v>
      </c>
    </row>
    <row r="4631" spans="1:1">
      <c r="A4631" s="8">
        <v>11</v>
      </c>
    </row>
    <row r="4632" spans="1:1">
      <c r="A4632" s="8">
        <v>11</v>
      </c>
    </row>
    <row r="4633" spans="1:1">
      <c r="A4633" s="8">
        <v>11</v>
      </c>
    </row>
    <row r="4634" spans="1:1">
      <c r="A4634" s="8">
        <v>11</v>
      </c>
    </row>
    <row r="4635" spans="1:1">
      <c r="A4635" s="8">
        <v>11</v>
      </c>
    </row>
    <row r="4636" spans="1:1">
      <c r="A4636" s="8">
        <v>11</v>
      </c>
    </row>
    <row r="4637" spans="1:1">
      <c r="A4637" s="8">
        <v>11</v>
      </c>
    </row>
    <row r="4638" spans="1:1">
      <c r="A4638" s="8">
        <v>11</v>
      </c>
    </row>
    <row r="4639" spans="1:1">
      <c r="A4639" s="8">
        <v>11</v>
      </c>
    </row>
    <row r="4640" spans="1:1">
      <c r="A4640" s="8">
        <v>11</v>
      </c>
    </row>
    <row r="4641" spans="1:1">
      <c r="A4641" s="8">
        <v>11</v>
      </c>
    </row>
    <row r="4642" spans="1:1">
      <c r="A4642" s="8">
        <v>11</v>
      </c>
    </row>
    <row r="4643" spans="1:1">
      <c r="A4643" s="8">
        <v>11</v>
      </c>
    </row>
    <row r="4644" spans="1:1">
      <c r="A4644" s="8">
        <v>11</v>
      </c>
    </row>
    <row r="4645" spans="1:1">
      <c r="A4645" s="8">
        <v>11</v>
      </c>
    </row>
    <row r="4646" spans="1:1">
      <c r="A4646" s="8">
        <v>11</v>
      </c>
    </row>
    <row r="4647" spans="1:1">
      <c r="A4647" s="8">
        <v>11</v>
      </c>
    </row>
    <row r="4648" spans="1:1">
      <c r="A4648" s="8">
        <v>11</v>
      </c>
    </row>
    <row r="4649" spans="1:1">
      <c r="A4649" s="8">
        <v>11</v>
      </c>
    </row>
    <row r="4650" spans="1:1">
      <c r="A4650" s="8">
        <v>11</v>
      </c>
    </row>
    <row r="4651" spans="1:1">
      <c r="A4651" s="8">
        <v>11</v>
      </c>
    </row>
    <row r="4652" spans="1:1">
      <c r="A4652" s="8">
        <v>11</v>
      </c>
    </row>
    <row r="4653" spans="1:1">
      <c r="A4653" s="8">
        <v>11</v>
      </c>
    </row>
    <row r="4654" spans="1:1">
      <c r="A4654" s="8">
        <v>11</v>
      </c>
    </row>
    <row r="4655" spans="1:1">
      <c r="A4655" s="8">
        <v>11</v>
      </c>
    </row>
    <row r="4656" spans="1:1">
      <c r="A4656" s="8">
        <v>11</v>
      </c>
    </row>
    <row r="4657" spans="1:1">
      <c r="A4657" s="8">
        <v>11</v>
      </c>
    </row>
    <row r="4658" spans="1:1">
      <c r="A4658" s="8">
        <v>11</v>
      </c>
    </row>
    <row r="4659" spans="1:1">
      <c r="A4659" s="8">
        <v>11</v>
      </c>
    </row>
    <row r="4660" spans="1:1">
      <c r="A4660" s="8">
        <v>11</v>
      </c>
    </row>
    <row r="4661" spans="1:1">
      <c r="A4661" s="8">
        <v>11</v>
      </c>
    </row>
    <row r="4662" spans="1:1">
      <c r="A4662" s="8">
        <v>11</v>
      </c>
    </row>
    <row r="4663" spans="1:1">
      <c r="A4663" s="8">
        <v>11</v>
      </c>
    </row>
    <row r="4664" spans="1:1">
      <c r="A4664" s="8">
        <v>11</v>
      </c>
    </row>
    <row r="4665" spans="1:1">
      <c r="A4665" s="8">
        <v>11</v>
      </c>
    </row>
    <row r="4666" spans="1:1">
      <c r="A4666" s="8">
        <v>11</v>
      </c>
    </row>
    <row r="4667" spans="1:1">
      <c r="A4667" s="8">
        <v>11</v>
      </c>
    </row>
    <row r="4668" spans="1:1">
      <c r="A4668" s="8">
        <v>11</v>
      </c>
    </row>
    <row r="4669" spans="1:1">
      <c r="A4669" s="8">
        <v>11</v>
      </c>
    </row>
    <row r="4670" spans="1:1">
      <c r="A4670" s="8">
        <v>11</v>
      </c>
    </row>
    <row r="4671" spans="1:1">
      <c r="A4671" s="8">
        <v>11</v>
      </c>
    </row>
    <row r="4672" spans="1:1">
      <c r="A4672" s="8">
        <v>11</v>
      </c>
    </row>
    <row r="4673" spans="1:1">
      <c r="A4673" s="8">
        <v>11</v>
      </c>
    </row>
    <row r="4674" spans="1:1">
      <c r="A4674" s="8">
        <v>11</v>
      </c>
    </row>
    <row r="4675" spans="1:1">
      <c r="A4675" s="8">
        <v>11</v>
      </c>
    </row>
    <row r="4676" spans="1:1">
      <c r="A4676" s="8">
        <v>11</v>
      </c>
    </row>
    <row r="4677" spans="1:1">
      <c r="A4677" s="8">
        <v>11</v>
      </c>
    </row>
    <row r="4678" spans="1:1">
      <c r="A4678" s="8">
        <v>11</v>
      </c>
    </row>
    <row r="4679" spans="1:1">
      <c r="A4679" s="8">
        <v>11</v>
      </c>
    </row>
    <row r="4680" spans="1:1">
      <c r="A4680" s="8">
        <v>11</v>
      </c>
    </row>
    <row r="4681" spans="1:1">
      <c r="A4681" s="8">
        <v>11</v>
      </c>
    </row>
    <row r="4682" spans="1:1">
      <c r="A4682" s="8">
        <v>11</v>
      </c>
    </row>
    <row r="4683" spans="1:1">
      <c r="A4683" s="8">
        <v>11</v>
      </c>
    </row>
    <row r="4684" spans="1:1">
      <c r="A4684" s="8">
        <v>11</v>
      </c>
    </row>
    <row r="4685" spans="1:1">
      <c r="A4685" s="8">
        <v>11</v>
      </c>
    </row>
    <row r="4686" spans="1:1">
      <c r="A4686" s="8">
        <v>11</v>
      </c>
    </row>
    <row r="4687" spans="1:1">
      <c r="A4687" s="8">
        <v>11</v>
      </c>
    </row>
    <row r="4688" spans="1:1">
      <c r="A4688" s="8">
        <v>11</v>
      </c>
    </row>
    <row r="4689" spans="1:1">
      <c r="A4689" s="8">
        <v>11</v>
      </c>
    </row>
    <row r="4690" spans="1:1">
      <c r="A4690" s="8">
        <v>11</v>
      </c>
    </row>
    <row r="4691" spans="1:1">
      <c r="A4691" s="8">
        <v>11</v>
      </c>
    </row>
    <row r="4692" spans="1:1">
      <c r="A4692" s="8">
        <v>11</v>
      </c>
    </row>
    <row r="4693" spans="1:1">
      <c r="A4693" s="8">
        <v>11</v>
      </c>
    </row>
    <row r="4694" spans="1:1">
      <c r="A4694" s="8">
        <v>11</v>
      </c>
    </row>
    <row r="4695" spans="1:1">
      <c r="A4695" s="8">
        <v>11</v>
      </c>
    </row>
    <row r="4696" spans="1:1">
      <c r="A4696" s="8">
        <v>11</v>
      </c>
    </row>
    <row r="4697" spans="1:1">
      <c r="A4697" s="8">
        <v>11</v>
      </c>
    </row>
    <row r="4698" spans="1:1">
      <c r="A4698" s="8">
        <v>11</v>
      </c>
    </row>
    <row r="4699" spans="1:1">
      <c r="A4699" s="8">
        <v>11</v>
      </c>
    </row>
    <row r="4700" spans="1:1">
      <c r="A4700" s="8">
        <v>11</v>
      </c>
    </row>
    <row r="4701" spans="1:1">
      <c r="A4701" s="8">
        <v>11</v>
      </c>
    </row>
    <row r="4702" spans="1:1">
      <c r="A4702" s="8">
        <v>11</v>
      </c>
    </row>
    <row r="4703" spans="1:1">
      <c r="A4703" s="8">
        <v>11</v>
      </c>
    </row>
    <row r="4704" spans="1:1">
      <c r="A4704" s="8">
        <v>11</v>
      </c>
    </row>
    <row r="4705" spans="1:1">
      <c r="A4705" s="8">
        <v>11</v>
      </c>
    </row>
    <row r="4706" spans="1:1">
      <c r="A4706" s="8">
        <v>11</v>
      </c>
    </row>
    <row r="4707" spans="1:1">
      <c r="A4707" s="8">
        <v>11</v>
      </c>
    </row>
    <row r="4708" spans="1:1">
      <c r="A4708" s="8">
        <v>11</v>
      </c>
    </row>
    <row r="4709" spans="1:1">
      <c r="A4709" s="8">
        <v>11</v>
      </c>
    </row>
    <row r="4710" spans="1:1">
      <c r="A4710" s="8">
        <v>11</v>
      </c>
    </row>
    <row r="4711" spans="1:1">
      <c r="A4711" s="8">
        <v>11</v>
      </c>
    </row>
    <row r="4712" spans="1:1">
      <c r="A4712" s="8">
        <v>11</v>
      </c>
    </row>
    <row r="4713" spans="1:1">
      <c r="A4713" s="8">
        <v>11</v>
      </c>
    </row>
    <row r="4714" spans="1:1">
      <c r="A4714" s="8">
        <v>11</v>
      </c>
    </row>
    <row r="4715" spans="1:1">
      <c r="A4715" s="8">
        <v>11</v>
      </c>
    </row>
    <row r="4716" spans="1:1">
      <c r="A4716" s="8">
        <v>11</v>
      </c>
    </row>
    <row r="4717" spans="1:1">
      <c r="A4717" s="8">
        <v>11</v>
      </c>
    </row>
    <row r="4718" spans="1:1">
      <c r="A4718" s="8">
        <v>11</v>
      </c>
    </row>
    <row r="4719" spans="1:1">
      <c r="A4719" s="8">
        <v>11</v>
      </c>
    </row>
    <row r="4720" spans="1:1">
      <c r="A4720" s="8">
        <v>11</v>
      </c>
    </row>
    <row r="4721" spans="1:1">
      <c r="A4721" s="8">
        <v>11</v>
      </c>
    </row>
    <row r="4722" spans="1:1">
      <c r="A4722" s="8">
        <v>11</v>
      </c>
    </row>
    <row r="4723" spans="1:1">
      <c r="A4723" s="8">
        <v>11</v>
      </c>
    </row>
    <row r="4724" spans="1:1">
      <c r="A4724" s="8">
        <v>11</v>
      </c>
    </row>
    <row r="4725" spans="1:1">
      <c r="A4725" s="8">
        <v>11</v>
      </c>
    </row>
    <row r="4726" spans="1:1">
      <c r="A4726" s="8">
        <v>11</v>
      </c>
    </row>
    <row r="4727" spans="1:1">
      <c r="A4727" s="8">
        <v>11</v>
      </c>
    </row>
    <row r="4728" spans="1:1">
      <c r="A4728" s="8">
        <v>11</v>
      </c>
    </row>
    <row r="4729" spans="1:1">
      <c r="A4729" s="8">
        <v>11</v>
      </c>
    </row>
    <row r="4730" spans="1:1">
      <c r="A4730" s="8">
        <v>11</v>
      </c>
    </row>
    <row r="4731" spans="1:1">
      <c r="A4731" s="8">
        <v>11</v>
      </c>
    </row>
    <row r="4732" spans="1:1">
      <c r="A4732" s="8">
        <v>11</v>
      </c>
    </row>
    <row r="4733" spans="1:1">
      <c r="A4733" s="8">
        <v>11</v>
      </c>
    </row>
    <row r="4734" spans="1:1">
      <c r="A4734" s="8">
        <v>11</v>
      </c>
    </row>
    <row r="4735" spans="1:1">
      <c r="A4735" s="8">
        <v>11</v>
      </c>
    </row>
    <row r="4736" spans="1:1">
      <c r="A4736" s="8">
        <v>11</v>
      </c>
    </row>
    <row r="4737" spans="1:1">
      <c r="A4737" s="8">
        <v>11</v>
      </c>
    </row>
    <row r="4738" spans="1:1">
      <c r="A4738" s="8">
        <v>11</v>
      </c>
    </row>
    <row r="4739" spans="1:1">
      <c r="A4739" s="8">
        <v>11</v>
      </c>
    </row>
    <row r="4740" spans="1:1">
      <c r="A4740" s="8">
        <v>11</v>
      </c>
    </row>
    <row r="4741" spans="1:1">
      <c r="A4741" s="8">
        <v>11</v>
      </c>
    </row>
    <row r="4742" spans="1:1">
      <c r="A4742" s="8">
        <v>11</v>
      </c>
    </row>
    <row r="4743" spans="1:1">
      <c r="A4743" s="8">
        <v>11</v>
      </c>
    </row>
    <row r="4744" spans="1:1">
      <c r="A4744" s="8">
        <v>11</v>
      </c>
    </row>
    <row r="4745" spans="1:1">
      <c r="A4745" s="8">
        <v>11</v>
      </c>
    </row>
    <row r="4746" spans="1:1">
      <c r="A4746" s="8">
        <v>11</v>
      </c>
    </row>
    <row r="4747" spans="1:1">
      <c r="A4747" s="8">
        <v>11</v>
      </c>
    </row>
    <row r="4748" spans="1:1">
      <c r="A4748" s="8">
        <v>11</v>
      </c>
    </row>
    <row r="4749" spans="1:1">
      <c r="A4749" s="8">
        <v>11</v>
      </c>
    </row>
    <row r="4750" spans="1:1">
      <c r="A4750" s="8">
        <v>11</v>
      </c>
    </row>
    <row r="4751" spans="1:1">
      <c r="A4751" s="8">
        <v>11</v>
      </c>
    </row>
    <row r="4752" spans="1:1">
      <c r="A4752" s="8">
        <v>11</v>
      </c>
    </row>
    <row r="4753" spans="1:1">
      <c r="A4753" s="8">
        <v>11</v>
      </c>
    </row>
    <row r="4754" spans="1:1">
      <c r="A4754" s="8">
        <v>11</v>
      </c>
    </row>
    <row r="4755" spans="1:1">
      <c r="A4755" s="8">
        <v>11</v>
      </c>
    </row>
    <row r="4756" spans="1:1">
      <c r="A4756" s="8">
        <v>11</v>
      </c>
    </row>
    <row r="4757" spans="1:1">
      <c r="A4757" s="8">
        <v>11</v>
      </c>
    </row>
    <row r="4758" spans="1:1">
      <c r="A4758" s="8">
        <v>11</v>
      </c>
    </row>
    <row r="4759" spans="1:1">
      <c r="A4759" s="8">
        <v>11</v>
      </c>
    </row>
    <row r="4760" spans="1:1">
      <c r="A4760" s="8">
        <v>11</v>
      </c>
    </row>
    <row r="4761" spans="1:1">
      <c r="A4761" s="8">
        <v>11</v>
      </c>
    </row>
    <row r="4762" spans="1:1">
      <c r="A4762" s="8">
        <v>11</v>
      </c>
    </row>
    <row r="4763" spans="1:1">
      <c r="A4763" s="8">
        <v>11</v>
      </c>
    </row>
    <row r="4764" spans="1:1">
      <c r="A4764" s="8">
        <v>11</v>
      </c>
    </row>
    <row r="4765" spans="1:1">
      <c r="A4765" s="8">
        <v>11</v>
      </c>
    </row>
    <row r="4766" spans="1:1">
      <c r="A4766" s="8">
        <v>11</v>
      </c>
    </row>
    <row r="4767" spans="1:1">
      <c r="A4767" s="8">
        <v>11</v>
      </c>
    </row>
    <row r="4768" spans="1:1">
      <c r="A4768" s="8">
        <v>11</v>
      </c>
    </row>
    <row r="4769" spans="1:1">
      <c r="A4769" s="8">
        <v>11</v>
      </c>
    </row>
    <row r="4770" spans="1:1">
      <c r="A4770" s="8">
        <v>11</v>
      </c>
    </row>
    <row r="4771" spans="1:1">
      <c r="A4771" s="8">
        <v>11</v>
      </c>
    </row>
    <row r="4772" spans="1:1">
      <c r="A4772" s="8">
        <v>11</v>
      </c>
    </row>
    <row r="4773" spans="1:1">
      <c r="A4773" s="8">
        <v>11</v>
      </c>
    </row>
    <row r="4774" spans="1:1">
      <c r="A4774" s="8">
        <v>11</v>
      </c>
    </row>
    <row r="4775" spans="1:1">
      <c r="A4775" s="8">
        <v>11</v>
      </c>
    </row>
    <row r="4776" spans="1:1">
      <c r="A4776" s="8">
        <v>11</v>
      </c>
    </row>
    <row r="4777" spans="1:1">
      <c r="A4777" s="8">
        <v>11</v>
      </c>
    </row>
    <row r="4778" spans="1:1">
      <c r="A4778" s="8">
        <v>11</v>
      </c>
    </row>
    <row r="4779" spans="1:1">
      <c r="A4779" s="8">
        <v>11</v>
      </c>
    </row>
    <row r="4780" spans="1:1">
      <c r="A4780" s="8">
        <v>11</v>
      </c>
    </row>
    <row r="4781" spans="1:1">
      <c r="A4781" s="8">
        <v>11</v>
      </c>
    </row>
    <row r="4782" spans="1:1">
      <c r="A4782" s="8">
        <v>11</v>
      </c>
    </row>
    <row r="4783" spans="1:1">
      <c r="A4783" s="8">
        <v>11</v>
      </c>
    </row>
    <row r="4784" spans="1:1">
      <c r="A4784" s="8">
        <v>11</v>
      </c>
    </row>
    <row r="4785" spans="1:1">
      <c r="A4785" s="8">
        <v>11</v>
      </c>
    </row>
    <row r="4786" spans="1:1">
      <c r="A4786" s="8">
        <v>11</v>
      </c>
    </row>
    <row r="4787" spans="1:1">
      <c r="A4787" s="8">
        <v>11</v>
      </c>
    </row>
    <row r="4788" spans="1:1">
      <c r="A4788" s="8">
        <v>11</v>
      </c>
    </row>
    <row r="4789" spans="1:1">
      <c r="A4789" s="8">
        <v>11</v>
      </c>
    </row>
    <row r="4790" spans="1:1">
      <c r="A4790" s="8">
        <v>11</v>
      </c>
    </row>
    <row r="4791" spans="1:1">
      <c r="A4791" s="8">
        <v>11</v>
      </c>
    </row>
    <row r="4792" spans="1:1">
      <c r="A4792" s="8">
        <v>11</v>
      </c>
    </row>
    <row r="4793" spans="1:1">
      <c r="A4793" s="8">
        <v>11</v>
      </c>
    </row>
    <row r="4794" spans="1:1">
      <c r="A4794" s="8">
        <v>11</v>
      </c>
    </row>
    <row r="4795" spans="1:1">
      <c r="A4795" s="8">
        <v>11</v>
      </c>
    </row>
    <row r="4796" spans="1:1">
      <c r="A4796" s="8">
        <v>11</v>
      </c>
    </row>
    <row r="4797" spans="1:1">
      <c r="A4797" s="8">
        <v>11</v>
      </c>
    </row>
    <row r="4798" spans="1:1">
      <c r="A4798" s="8">
        <v>11</v>
      </c>
    </row>
    <row r="4799" spans="1:1">
      <c r="A4799" s="8">
        <v>11</v>
      </c>
    </row>
    <row r="4800" spans="1:1">
      <c r="A4800" s="8">
        <v>11</v>
      </c>
    </row>
    <row r="4801" spans="1:1">
      <c r="A4801" s="8">
        <v>11</v>
      </c>
    </row>
    <row r="4802" spans="1:1">
      <c r="A4802" s="8">
        <v>11</v>
      </c>
    </row>
    <row r="4803" spans="1:1">
      <c r="A4803" s="8">
        <v>11</v>
      </c>
    </row>
    <row r="4804" spans="1:1">
      <c r="A4804" s="8">
        <v>11</v>
      </c>
    </row>
    <row r="4805" spans="1:1">
      <c r="A4805" s="8">
        <v>11</v>
      </c>
    </row>
    <row r="4806" spans="1:1">
      <c r="A4806" s="8">
        <v>11</v>
      </c>
    </row>
    <row r="4807" spans="1:1">
      <c r="A4807" s="8">
        <v>11</v>
      </c>
    </row>
    <row r="4808" spans="1:1">
      <c r="A4808" s="8">
        <v>11</v>
      </c>
    </row>
    <row r="4809" spans="1:1">
      <c r="A4809" s="8">
        <v>11</v>
      </c>
    </row>
    <row r="4810" spans="1:1">
      <c r="A4810" s="8">
        <v>11</v>
      </c>
    </row>
    <row r="4811" spans="1:1">
      <c r="A4811" s="8">
        <v>11</v>
      </c>
    </row>
    <row r="4812" spans="1:1">
      <c r="A4812" s="8">
        <v>11</v>
      </c>
    </row>
    <row r="4813" spans="1:1">
      <c r="A4813" s="8">
        <v>11</v>
      </c>
    </row>
    <row r="4814" spans="1:1">
      <c r="A4814" s="8">
        <v>11</v>
      </c>
    </row>
    <row r="4815" spans="1:1">
      <c r="A4815" s="8">
        <v>11</v>
      </c>
    </row>
    <row r="4816" spans="1:1">
      <c r="A4816" s="8">
        <v>11</v>
      </c>
    </row>
    <row r="4817" spans="1:1">
      <c r="A4817" s="8">
        <v>11</v>
      </c>
    </row>
    <row r="4818" spans="1:1">
      <c r="A4818" s="8">
        <v>11</v>
      </c>
    </row>
    <row r="4819" spans="1:1">
      <c r="A4819" s="8">
        <v>11</v>
      </c>
    </row>
    <row r="4820" spans="1:1">
      <c r="A4820" s="8">
        <v>11</v>
      </c>
    </row>
    <row r="4821" spans="1:1">
      <c r="A4821" s="8">
        <v>11</v>
      </c>
    </row>
    <row r="4822" spans="1:1">
      <c r="A4822" s="8">
        <v>11</v>
      </c>
    </row>
    <row r="4823" spans="1:1">
      <c r="A4823" s="8">
        <v>11</v>
      </c>
    </row>
    <row r="4824" spans="1:1">
      <c r="A4824" s="8">
        <v>11</v>
      </c>
    </row>
    <row r="4825" spans="1:1">
      <c r="A4825" s="8">
        <v>11</v>
      </c>
    </row>
    <row r="4826" spans="1:1">
      <c r="A4826" s="8">
        <v>11</v>
      </c>
    </row>
    <row r="4827" spans="1:1">
      <c r="A4827" s="8">
        <v>11</v>
      </c>
    </row>
    <row r="4828" spans="1:1">
      <c r="A4828" s="8">
        <v>11</v>
      </c>
    </row>
    <row r="4829" spans="1:1">
      <c r="A4829" s="8">
        <v>11</v>
      </c>
    </row>
    <row r="4830" spans="1:1">
      <c r="A4830" s="8">
        <v>11</v>
      </c>
    </row>
    <row r="4831" spans="1:1">
      <c r="A4831" s="8">
        <v>11</v>
      </c>
    </row>
    <row r="4832" spans="1:1">
      <c r="A4832" s="8">
        <v>11</v>
      </c>
    </row>
    <row r="4833" spans="1:1">
      <c r="A4833" s="8">
        <v>11</v>
      </c>
    </row>
    <row r="4834" spans="1:1">
      <c r="A4834" s="8">
        <v>11</v>
      </c>
    </row>
    <row r="4835" spans="1:1">
      <c r="A4835" s="8">
        <v>11</v>
      </c>
    </row>
    <row r="4836" spans="1:1">
      <c r="A4836" s="8">
        <v>11</v>
      </c>
    </row>
    <row r="4837" spans="1:1">
      <c r="A4837" s="8">
        <v>11</v>
      </c>
    </row>
    <row r="4838" spans="1:1">
      <c r="A4838" s="8">
        <v>11</v>
      </c>
    </row>
    <row r="4839" spans="1:1">
      <c r="A4839" s="8">
        <v>11</v>
      </c>
    </row>
    <row r="4840" spans="1:1">
      <c r="A4840" s="8">
        <v>11</v>
      </c>
    </row>
    <row r="4841" spans="1:1">
      <c r="A4841" s="8">
        <v>11</v>
      </c>
    </row>
    <row r="4842" spans="1:1">
      <c r="A4842" s="8">
        <v>11</v>
      </c>
    </row>
    <row r="4843" spans="1:1">
      <c r="A4843" s="8">
        <v>11</v>
      </c>
    </row>
    <row r="4844" spans="1:1">
      <c r="A4844" s="8">
        <v>11</v>
      </c>
    </row>
    <row r="4845" spans="1:1">
      <c r="A4845" s="8">
        <v>11</v>
      </c>
    </row>
    <row r="4846" spans="1:1">
      <c r="A4846" s="8">
        <v>11</v>
      </c>
    </row>
    <row r="4847" spans="1:1">
      <c r="A4847" s="8">
        <v>11</v>
      </c>
    </row>
    <row r="4848" spans="1:1">
      <c r="A4848" s="8">
        <v>11</v>
      </c>
    </row>
    <row r="4849" spans="1:1">
      <c r="A4849" s="8">
        <v>11</v>
      </c>
    </row>
    <row r="4850" spans="1:1">
      <c r="A4850" s="8">
        <v>11</v>
      </c>
    </row>
    <row r="4851" spans="1:1">
      <c r="A4851" s="8">
        <v>11</v>
      </c>
    </row>
    <row r="4852" spans="1:1">
      <c r="A4852" s="8">
        <v>11</v>
      </c>
    </row>
    <row r="4853" spans="1:1">
      <c r="A4853" s="8">
        <v>11</v>
      </c>
    </row>
    <row r="4854" spans="1:1">
      <c r="A4854" s="8">
        <v>11</v>
      </c>
    </row>
    <row r="4855" spans="1:1">
      <c r="A4855" s="8">
        <v>11</v>
      </c>
    </row>
    <row r="4856" spans="1:1">
      <c r="A4856" s="8">
        <v>11</v>
      </c>
    </row>
    <row r="4857" spans="1:1">
      <c r="A4857" s="8">
        <v>11</v>
      </c>
    </row>
    <row r="4858" spans="1:1">
      <c r="A4858" s="8">
        <v>11</v>
      </c>
    </row>
    <row r="4859" spans="1:1">
      <c r="A4859" s="8">
        <v>11</v>
      </c>
    </row>
    <row r="4860" spans="1:1">
      <c r="A4860" s="8">
        <v>11</v>
      </c>
    </row>
    <row r="4861" spans="1:1">
      <c r="A4861" s="8">
        <v>11</v>
      </c>
    </row>
    <row r="4862" spans="1:1">
      <c r="A4862" s="8">
        <v>11</v>
      </c>
    </row>
    <row r="4863" spans="1:1">
      <c r="A4863" s="8">
        <v>11</v>
      </c>
    </row>
    <row r="4864" spans="1:1">
      <c r="A4864" s="8">
        <v>11</v>
      </c>
    </row>
    <row r="4865" spans="1:1">
      <c r="A4865" s="8">
        <v>11</v>
      </c>
    </row>
    <row r="4866" spans="1:1">
      <c r="A4866" s="8">
        <v>11</v>
      </c>
    </row>
    <row r="4867" spans="1:1">
      <c r="A4867" s="8">
        <v>11</v>
      </c>
    </row>
    <row r="4868" spans="1:1">
      <c r="A4868" s="8">
        <v>11</v>
      </c>
    </row>
    <row r="4869" spans="1:1">
      <c r="A4869" s="8">
        <v>11</v>
      </c>
    </row>
    <row r="4870" spans="1:1">
      <c r="A4870" s="8">
        <v>11</v>
      </c>
    </row>
    <row r="4871" spans="1:1">
      <c r="A4871" s="8">
        <v>11</v>
      </c>
    </row>
    <row r="4872" spans="1:1">
      <c r="A4872" s="8">
        <v>11</v>
      </c>
    </row>
    <row r="4873" spans="1:1">
      <c r="A4873" s="8">
        <v>11</v>
      </c>
    </row>
    <row r="4874" spans="1:1">
      <c r="A4874" s="8">
        <v>11</v>
      </c>
    </row>
    <row r="4875" spans="1:1">
      <c r="A4875" s="8">
        <v>11</v>
      </c>
    </row>
    <row r="4876" spans="1:1">
      <c r="A4876" s="8">
        <v>11</v>
      </c>
    </row>
    <row r="4877" spans="1:1">
      <c r="A4877" s="8">
        <v>11</v>
      </c>
    </row>
    <row r="4878" spans="1:1">
      <c r="A4878" s="8">
        <v>11</v>
      </c>
    </row>
    <row r="4879" spans="1:1">
      <c r="A4879" s="8">
        <v>11</v>
      </c>
    </row>
    <row r="4880" spans="1:1">
      <c r="A4880" s="8">
        <v>11</v>
      </c>
    </row>
    <row r="4881" spans="1:1">
      <c r="A4881" s="8">
        <v>11</v>
      </c>
    </row>
    <row r="4882" spans="1:1">
      <c r="A4882" s="8">
        <v>11</v>
      </c>
    </row>
    <row r="4883" spans="1:1">
      <c r="A4883" s="8">
        <v>11</v>
      </c>
    </row>
    <row r="4884" spans="1:1">
      <c r="A4884" s="8">
        <v>11</v>
      </c>
    </row>
    <row r="4885" spans="1:1">
      <c r="A4885" s="8">
        <v>11</v>
      </c>
    </row>
    <row r="4886" spans="1:1">
      <c r="A4886" s="8">
        <v>11</v>
      </c>
    </row>
    <row r="4887" spans="1:1">
      <c r="A4887" s="8">
        <v>11</v>
      </c>
    </row>
    <row r="4888" spans="1:1">
      <c r="A4888" s="8">
        <v>11</v>
      </c>
    </row>
    <row r="4889" spans="1:1">
      <c r="A4889" s="8">
        <v>11</v>
      </c>
    </row>
    <row r="4890" spans="1:1">
      <c r="A4890" s="8">
        <v>11</v>
      </c>
    </row>
    <row r="4891" spans="1:1">
      <c r="A4891" s="8">
        <v>11</v>
      </c>
    </row>
    <row r="4892" spans="1:1">
      <c r="A4892" s="8">
        <v>11</v>
      </c>
    </row>
    <row r="4893" spans="1:1">
      <c r="A4893" s="8">
        <v>11</v>
      </c>
    </row>
    <row r="4894" spans="1:1">
      <c r="A4894" s="8">
        <v>11</v>
      </c>
    </row>
    <row r="4895" spans="1:1">
      <c r="A4895" s="8">
        <v>11</v>
      </c>
    </row>
    <row r="4896" spans="1:1">
      <c r="A4896" s="8">
        <v>11</v>
      </c>
    </row>
    <row r="4897" spans="1:1">
      <c r="A4897" s="8">
        <v>11</v>
      </c>
    </row>
    <row r="4898" spans="1:1">
      <c r="A4898" s="8">
        <v>11</v>
      </c>
    </row>
    <row r="4899" spans="1:1">
      <c r="A4899" s="8">
        <v>11</v>
      </c>
    </row>
    <row r="4900" spans="1:1">
      <c r="A4900" s="8">
        <v>11</v>
      </c>
    </row>
    <row r="4901" spans="1:1">
      <c r="A4901" s="8">
        <v>11</v>
      </c>
    </row>
    <row r="4902" spans="1:1">
      <c r="A4902" s="8">
        <v>11</v>
      </c>
    </row>
    <row r="4903" spans="1:1">
      <c r="A4903" s="8">
        <v>11</v>
      </c>
    </row>
    <row r="4904" spans="1:1">
      <c r="A4904" s="8">
        <v>11</v>
      </c>
    </row>
    <row r="4905" spans="1:1">
      <c r="A4905" s="8">
        <v>11</v>
      </c>
    </row>
    <row r="4906" spans="1:1">
      <c r="A4906" s="8">
        <v>11</v>
      </c>
    </row>
    <row r="4907" spans="1:1">
      <c r="A4907" s="8">
        <v>11</v>
      </c>
    </row>
    <row r="4908" spans="1:1">
      <c r="A4908" s="8">
        <v>11</v>
      </c>
    </row>
    <row r="4909" spans="1:1">
      <c r="A4909" s="8">
        <v>11</v>
      </c>
    </row>
    <row r="4910" spans="1:1">
      <c r="A4910" s="8">
        <v>11</v>
      </c>
    </row>
    <row r="4911" spans="1:1">
      <c r="A4911" s="8">
        <v>11</v>
      </c>
    </row>
    <row r="4912" spans="1:1">
      <c r="A4912" s="8">
        <v>11</v>
      </c>
    </row>
    <row r="4913" spans="1:1">
      <c r="A4913" s="8">
        <v>11</v>
      </c>
    </row>
    <row r="4914" spans="1:1">
      <c r="A4914" s="8">
        <v>11</v>
      </c>
    </row>
    <row r="4915" spans="1:1">
      <c r="A4915" s="8">
        <v>11</v>
      </c>
    </row>
    <row r="4916" spans="1:1">
      <c r="A4916" s="8">
        <v>11</v>
      </c>
    </row>
    <row r="4917" spans="1:1">
      <c r="A4917" s="8">
        <v>11</v>
      </c>
    </row>
    <row r="4918" spans="1:1">
      <c r="A4918" s="8">
        <v>11</v>
      </c>
    </row>
    <row r="4919" spans="1:1">
      <c r="A4919" s="8">
        <v>11</v>
      </c>
    </row>
    <row r="4920" spans="1:1">
      <c r="A4920" s="8">
        <v>11</v>
      </c>
    </row>
    <row r="4921" spans="1:1">
      <c r="A4921" s="8">
        <v>11</v>
      </c>
    </row>
    <row r="4922" spans="1:1">
      <c r="A4922" s="8">
        <v>11</v>
      </c>
    </row>
    <row r="4923" spans="1:1">
      <c r="A4923" s="8">
        <v>11</v>
      </c>
    </row>
    <row r="4924" spans="1:1">
      <c r="A4924" s="8">
        <v>11</v>
      </c>
    </row>
    <row r="4925" spans="1:1">
      <c r="A4925" s="8">
        <v>11</v>
      </c>
    </row>
    <row r="4926" spans="1:1">
      <c r="A4926" s="8">
        <v>11</v>
      </c>
    </row>
    <row r="4927" spans="1:1">
      <c r="A4927" s="8">
        <v>11</v>
      </c>
    </row>
    <row r="4928" spans="1:1">
      <c r="A4928" s="8">
        <v>11</v>
      </c>
    </row>
    <row r="4929" spans="1:1">
      <c r="A4929" s="8">
        <v>11</v>
      </c>
    </row>
    <row r="4930" spans="1:1">
      <c r="A4930" s="8">
        <v>11</v>
      </c>
    </row>
    <row r="4931" spans="1:1">
      <c r="A4931" s="8">
        <v>11</v>
      </c>
    </row>
    <row r="4932" spans="1:1">
      <c r="A4932" s="8">
        <v>11</v>
      </c>
    </row>
    <row r="4933" spans="1:1">
      <c r="A4933" s="8">
        <v>11</v>
      </c>
    </row>
    <row r="4934" spans="1:1">
      <c r="A4934" s="8">
        <v>11</v>
      </c>
    </row>
    <row r="4935" spans="1:1">
      <c r="A4935" s="8">
        <v>11</v>
      </c>
    </row>
    <row r="4936" spans="1:1">
      <c r="A4936" s="8">
        <v>11</v>
      </c>
    </row>
    <row r="4937" spans="1:1">
      <c r="A4937" s="8">
        <v>11</v>
      </c>
    </row>
    <row r="4938" spans="1:1">
      <c r="A4938" s="8">
        <v>11</v>
      </c>
    </row>
    <row r="4939" spans="1:1">
      <c r="A4939" s="8">
        <v>11</v>
      </c>
    </row>
    <row r="4940" spans="1:1">
      <c r="A4940" s="8">
        <v>11</v>
      </c>
    </row>
    <row r="4941" spans="1:1">
      <c r="A4941" s="8">
        <v>11</v>
      </c>
    </row>
    <row r="4942" spans="1:1">
      <c r="A4942" s="8">
        <v>11</v>
      </c>
    </row>
    <row r="4943" spans="1:1">
      <c r="A4943" s="8">
        <v>11</v>
      </c>
    </row>
    <row r="4944" spans="1:1">
      <c r="A4944" s="8">
        <v>11</v>
      </c>
    </row>
    <row r="4945" spans="1:1">
      <c r="A4945" s="8">
        <v>11</v>
      </c>
    </row>
    <row r="4946" spans="1:1">
      <c r="A4946" s="8">
        <v>11</v>
      </c>
    </row>
    <row r="4947" spans="1:1">
      <c r="A4947" s="8">
        <v>11</v>
      </c>
    </row>
    <row r="4948" spans="1:1">
      <c r="A4948" s="8">
        <v>11</v>
      </c>
    </row>
    <row r="4949" spans="1:1">
      <c r="A4949" s="8">
        <v>11</v>
      </c>
    </row>
    <row r="4950" spans="1:1">
      <c r="A4950" s="8">
        <v>11</v>
      </c>
    </row>
    <row r="4951" spans="1:1">
      <c r="A4951" s="8">
        <v>11</v>
      </c>
    </row>
    <row r="4952" spans="1:1">
      <c r="A4952" s="8">
        <v>11</v>
      </c>
    </row>
    <row r="4953" spans="1:1">
      <c r="A4953" s="8">
        <v>11</v>
      </c>
    </row>
    <row r="4954" spans="1:1">
      <c r="A4954" s="8">
        <v>11</v>
      </c>
    </row>
    <row r="4955" spans="1:1">
      <c r="A4955" s="8">
        <v>11</v>
      </c>
    </row>
    <row r="4956" spans="1:1">
      <c r="A4956" s="8">
        <v>11</v>
      </c>
    </row>
    <row r="4957" spans="1:1">
      <c r="A4957" s="8">
        <v>11</v>
      </c>
    </row>
    <row r="4958" spans="1:1">
      <c r="A4958" s="8">
        <v>11</v>
      </c>
    </row>
    <row r="4959" spans="1:1">
      <c r="A4959" s="8">
        <v>11</v>
      </c>
    </row>
    <row r="4960" spans="1:1">
      <c r="A4960" s="8">
        <v>11</v>
      </c>
    </row>
    <row r="4961" spans="1:1">
      <c r="A4961" s="8">
        <v>11</v>
      </c>
    </row>
    <row r="4962" spans="1:1">
      <c r="A4962" s="8">
        <v>11</v>
      </c>
    </row>
    <row r="4963" spans="1:1">
      <c r="A4963" s="8">
        <v>11</v>
      </c>
    </row>
    <row r="4964" spans="1:1">
      <c r="A4964" s="8">
        <v>11</v>
      </c>
    </row>
    <row r="4965" spans="1:1">
      <c r="A4965" s="8">
        <v>11</v>
      </c>
    </row>
    <row r="4966" spans="1:1">
      <c r="A4966" s="8">
        <v>11</v>
      </c>
    </row>
    <row r="4967" spans="1:1">
      <c r="A4967" s="8">
        <v>11</v>
      </c>
    </row>
    <row r="4968" spans="1:1">
      <c r="A4968" s="8">
        <v>11</v>
      </c>
    </row>
    <row r="4969" spans="1:1">
      <c r="A4969" s="8">
        <v>11</v>
      </c>
    </row>
    <row r="4970" spans="1:1">
      <c r="A4970" s="8">
        <v>11</v>
      </c>
    </row>
    <row r="4971" spans="1:1">
      <c r="A4971" s="8">
        <v>11</v>
      </c>
    </row>
    <row r="4972" spans="1:1">
      <c r="A4972" s="8">
        <v>11</v>
      </c>
    </row>
    <row r="4973" spans="1:1">
      <c r="A4973" s="8">
        <v>11</v>
      </c>
    </row>
    <row r="4974" spans="1:1">
      <c r="A4974" s="8">
        <v>11</v>
      </c>
    </row>
    <row r="4975" spans="1:1">
      <c r="A4975" s="8">
        <v>11</v>
      </c>
    </row>
    <row r="4976" spans="1:1">
      <c r="A4976" s="8">
        <v>11</v>
      </c>
    </row>
    <row r="4977" spans="1:1">
      <c r="A4977" s="8">
        <v>11</v>
      </c>
    </row>
    <row r="4978" spans="1:1">
      <c r="A4978" s="8">
        <v>11</v>
      </c>
    </row>
    <row r="4979" spans="1:1">
      <c r="A4979" s="8">
        <v>11</v>
      </c>
    </row>
    <row r="4980" spans="1:1">
      <c r="A4980" s="8">
        <v>11</v>
      </c>
    </row>
    <row r="4981" spans="1:1">
      <c r="A4981" s="8">
        <v>11</v>
      </c>
    </row>
    <row r="4982" spans="1:1">
      <c r="A4982" s="8">
        <v>11</v>
      </c>
    </row>
    <row r="4983" spans="1:1">
      <c r="A4983" s="8">
        <v>11</v>
      </c>
    </row>
    <row r="4984" spans="1:1">
      <c r="A4984" s="8">
        <v>11</v>
      </c>
    </row>
    <row r="4985" spans="1:1">
      <c r="A4985" s="8">
        <v>11</v>
      </c>
    </row>
    <row r="4986" spans="1:1">
      <c r="A4986" s="8">
        <v>11</v>
      </c>
    </row>
    <row r="4987" spans="1:1">
      <c r="A4987" s="8">
        <v>11</v>
      </c>
    </row>
    <row r="4988" spans="1:1">
      <c r="A4988" s="8">
        <v>11</v>
      </c>
    </row>
    <row r="4989" spans="1:1">
      <c r="A4989" s="8">
        <v>11</v>
      </c>
    </row>
    <row r="4990" spans="1:1">
      <c r="A4990" s="8">
        <v>11</v>
      </c>
    </row>
    <row r="4991" spans="1:1">
      <c r="A4991" s="8">
        <v>11</v>
      </c>
    </row>
    <row r="4992" spans="1:1">
      <c r="A4992" s="8">
        <v>11</v>
      </c>
    </row>
    <row r="4993" spans="1:1">
      <c r="A4993" s="8">
        <v>11</v>
      </c>
    </row>
    <row r="4994" spans="1:1">
      <c r="A4994" s="8">
        <v>11</v>
      </c>
    </row>
    <row r="4995" spans="1:1">
      <c r="A4995" s="8">
        <v>11</v>
      </c>
    </row>
    <row r="4996" spans="1:1">
      <c r="A4996" s="8">
        <v>11</v>
      </c>
    </row>
    <row r="4997" spans="1:1">
      <c r="A4997" s="8">
        <v>11</v>
      </c>
    </row>
    <row r="4998" spans="1:1">
      <c r="A4998" s="8">
        <v>11</v>
      </c>
    </row>
    <row r="4999" spans="1:1">
      <c r="A4999" s="8">
        <v>11</v>
      </c>
    </row>
    <row r="5000" spans="1:1">
      <c r="A5000" s="8">
        <v>11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O5000"/>
  <sheetViews>
    <sheetView topLeftCell="B1" workbookViewId="0">
      <selection activeCell="B1" sqref="B1"/>
    </sheetView>
  </sheetViews>
  <sheetFormatPr defaultRowHeight="15"/>
  <cols>
    <col min="1" max="1" width="8.28515625" hidden="1" customWidth="1"/>
    <col min="2" max="2" width="12" customWidth="1"/>
    <col min="3" max="3" width="12.85546875" bestFit="1" customWidth="1"/>
    <col min="4" max="4" width="13.28515625" bestFit="1" customWidth="1"/>
    <col min="5" max="5" width="13.140625" bestFit="1" customWidth="1"/>
    <col min="6" max="6" width="15.85546875" bestFit="1" customWidth="1"/>
    <col min="7" max="7" width="12.7109375" customWidth="1"/>
    <col min="8" max="8" width="14.85546875" customWidth="1"/>
    <col min="9" max="9" width="13.5703125" bestFit="1" customWidth="1"/>
    <col min="10" max="10" width="11.28515625" bestFit="1" customWidth="1"/>
    <col min="11" max="11" width="11.7109375" customWidth="1"/>
    <col min="12" max="12" width="14.85546875" customWidth="1"/>
    <col min="13" max="13" width="13.140625" customWidth="1"/>
    <col min="14" max="14" width="14.5703125" customWidth="1"/>
    <col min="15" max="15" width="12.42578125" bestFit="1" customWidth="1"/>
  </cols>
  <sheetData>
    <row r="1" spans="1:15" s="21" customFormat="1" ht="75">
      <c r="A1" s="14" t="s">
        <v>3</v>
      </c>
      <c r="B1" s="22" t="s">
        <v>40</v>
      </c>
      <c r="C1" s="2" t="s">
        <v>97</v>
      </c>
      <c r="D1" s="2" t="s">
        <v>98</v>
      </c>
      <c r="E1" s="2" t="s">
        <v>99</v>
      </c>
      <c r="F1" s="2" t="s">
        <v>100</v>
      </c>
      <c r="G1" s="2" t="s">
        <v>101</v>
      </c>
      <c r="H1" s="2" t="s">
        <v>102</v>
      </c>
      <c r="I1" s="2" t="s">
        <v>103</v>
      </c>
      <c r="J1" s="2" t="s">
        <v>104</v>
      </c>
      <c r="K1" s="2" t="s">
        <v>105</v>
      </c>
      <c r="L1" s="2" t="s">
        <v>106</v>
      </c>
      <c r="M1" s="2" t="s">
        <v>107</v>
      </c>
      <c r="N1" s="2" t="s">
        <v>108</v>
      </c>
      <c r="O1" s="2" t="s">
        <v>109</v>
      </c>
    </row>
    <row r="2" spans="1:15">
      <c r="A2" s="1">
        <v>12</v>
      </c>
      <c r="B2" s="18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</row>
    <row r="3" spans="1:15">
      <c r="A3" s="1">
        <v>12</v>
      </c>
      <c r="B3" s="18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</row>
    <row r="4" spans="1:15">
      <c r="A4" s="1">
        <v>12</v>
      </c>
      <c r="B4" s="18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</row>
    <row r="5" spans="1:15">
      <c r="A5" s="1">
        <v>12</v>
      </c>
      <c r="B5" s="18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</row>
    <row r="6" spans="1:15">
      <c r="A6" s="1">
        <v>12</v>
      </c>
      <c r="B6" s="18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</row>
    <row r="7" spans="1:15">
      <c r="A7" s="1">
        <v>12</v>
      </c>
      <c r="B7" s="18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</row>
    <row r="8" spans="1:15">
      <c r="A8" s="1">
        <v>12</v>
      </c>
      <c r="B8" s="18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</row>
    <row r="9" spans="1:15">
      <c r="A9" s="1">
        <v>12</v>
      </c>
      <c r="B9" s="18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</row>
    <row r="10" spans="1:15">
      <c r="A10" s="1">
        <v>12</v>
      </c>
      <c r="B10" s="18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</row>
    <row r="11" spans="1:15">
      <c r="A11" s="8">
        <v>12</v>
      </c>
    </row>
    <row r="12" spans="1:15">
      <c r="A12" s="8">
        <v>12</v>
      </c>
    </row>
    <row r="13" spans="1:15">
      <c r="A13" s="8">
        <v>12</v>
      </c>
    </row>
    <row r="14" spans="1:15">
      <c r="A14" s="8">
        <v>12</v>
      </c>
    </row>
    <row r="15" spans="1:15">
      <c r="A15" s="8">
        <v>12</v>
      </c>
    </row>
    <row r="16" spans="1:15">
      <c r="A16" s="8">
        <v>12</v>
      </c>
    </row>
    <row r="17" spans="1:1">
      <c r="A17" s="8">
        <v>12</v>
      </c>
    </row>
    <row r="18" spans="1:1">
      <c r="A18" s="8">
        <v>12</v>
      </c>
    </row>
    <row r="19" spans="1:1">
      <c r="A19" s="8">
        <v>12</v>
      </c>
    </row>
    <row r="20" spans="1:1">
      <c r="A20" s="8">
        <v>12</v>
      </c>
    </row>
    <row r="21" spans="1:1">
      <c r="A21" s="8">
        <v>12</v>
      </c>
    </row>
    <row r="22" spans="1:1">
      <c r="A22" s="8">
        <v>12</v>
      </c>
    </row>
    <row r="23" spans="1:1">
      <c r="A23" s="8">
        <v>12</v>
      </c>
    </row>
    <row r="24" spans="1:1">
      <c r="A24" s="8">
        <v>12</v>
      </c>
    </row>
    <row r="25" spans="1:1">
      <c r="A25" s="8">
        <v>12</v>
      </c>
    </row>
    <row r="26" spans="1:1">
      <c r="A26" s="8">
        <v>12</v>
      </c>
    </row>
    <row r="27" spans="1:1">
      <c r="A27" s="8">
        <v>12</v>
      </c>
    </row>
    <row r="28" spans="1:1">
      <c r="A28" s="8">
        <v>12</v>
      </c>
    </row>
    <row r="29" spans="1:1">
      <c r="A29" s="8">
        <v>12</v>
      </c>
    </row>
    <row r="30" spans="1:1">
      <c r="A30" s="8">
        <v>12</v>
      </c>
    </row>
    <row r="31" spans="1:1">
      <c r="A31" s="8">
        <v>12</v>
      </c>
    </row>
    <row r="32" spans="1:1">
      <c r="A32" s="8">
        <v>12</v>
      </c>
    </row>
    <row r="33" spans="1:1">
      <c r="A33" s="8">
        <v>12</v>
      </c>
    </row>
    <row r="34" spans="1:1">
      <c r="A34" s="8">
        <v>12</v>
      </c>
    </row>
    <row r="35" spans="1:1">
      <c r="A35" s="8">
        <v>12</v>
      </c>
    </row>
    <row r="36" spans="1:1">
      <c r="A36" s="8">
        <v>12</v>
      </c>
    </row>
    <row r="37" spans="1:1">
      <c r="A37" s="8">
        <v>12</v>
      </c>
    </row>
    <row r="38" spans="1:1">
      <c r="A38" s="8">
        <v>12</v>
      </c>
    </row>
    <row r="39" spans="1:1">
      <c r="A39" s="8">
        <v>12</v>
      </c>
    </row>
    <row r="40" spans="1:1">
      <c r="A40" s="8">
        <v>12</v>
      </c>
    </row>
    <row r="41" spans="1:1">
      <c r="A41" s="8">
        <v>12</v>
      </c>
    </row>
    <row r="42" spans="1:1">
      <c r="A42" s="8">
        <v>12</v>
      </c>
    </row>
    <row r="43" spans="1:1">
      <c r="A43" s="8">
        <v>12</v>
      </c>
    </row>
    <row r="44" spans="1:1">
      <c r="A44" s="8">
        <v>12</v>
      </c>
    </row>
    <row r="45" spans="1:1">
      <c r="A45" s="8">
        <v>12</v>
      </c>
    </row>
    <row r="46" spans="1:1">
      <c r="A46" s="8">
        <v>12</v>
      </c>
    </row>
    <row r="47" spans="1:1">
      <c r="A47" s="8">
        <v>12</v>
      </c>
    </row>
    <row r="48" spans="1:1">
      <c r="A48" s="8">
        <v>12</v>
      </c>
    </row>
    <row r="49" spans="1:1">
      <c r="A49" s="8">
        <v>12</v>
      </c>
    </row>
    <row r="50" spans="1:1">
      <c r="A50" s="8">
        <v>12</v>
      </c>
    </row>
    <row r="51" spans="1:1">
      <c r="A51" s="8">
        <v>12</v>
      </c>
    </row>
    <row r="52" spans="1:1">
      <c r="A52" s="8">
        <v>12</v>
      </c>
    </row>
    <row r="53" spans="1:1">
      <c r="A53" s="8">
        <v>12</v>
      </c>
    </row>
    <row r="54" spans="1:1">
      <c r="A54" s="8">
        <v>12</v>
      </c>
    </row>
    <row r="55" spans="1:1">
      <c r="A55" s="8">
        <v>12</v>
      </c>
    </row>
    <row r="56" spans="1:1">
      <c r="A56" s="8">
        <v>12</v>
      </c>
    </row>
    <row r="57" spans="1:1">
      <c r="A57" s="8">
        <v>12</v>
      </c>
    </row>
    <row r="58" spans="1:1">
      <c r="A58" s="8">
        <v>12</v>
      </c>
    </row>
    <row r="59" spans="1:1">
      <c r="A59" s="8">
        <v>12</v>
      </c>
    </row>
    <row r="60" spans="1:1">
      <c r="A60" s="8">
        <v>12</v>
      </c>
    </row>
    <row r="61" spans="1:1">
      <c r="A61" s="8">
        <v>12</v>
      </c>
    </row>
    <row r="62" spans="1:1">
      <c r="A62" s="8">
        <v>12</v>
      </c>
    </row>
    <row r="63" spans="1:1">
      <c r="A63" s="8">
        <v>12</v>
      </c>
    </row>
    <row r="64" spans="1:1">
      <c r="A64" s="8">
        <v>12</v>
      </c>
    </row>
    <row r="65" spans="1:1">
      <c r="A65" s="8">
        <v>12</v>
      </c>
    </row>
    <row r="66" spans="1:1">
      <c r="A66" s="8">
        <v>12</v>
      </c>
    </row>
    <row r="67" spans="1:1">
      <c r="A67" s="8">
        <v>12</v>
      </c>
    </row>
    <row r="68" spans="1:1">
      <c r="A68" s="8">
        <v>12</v>
      </c>
    </row>
    <row r="69" spans="1:1">
      <c r="A69" s="8">
        <v>12</v>
      </c>
    </row>
    <row r="70" spans="1:1">
      <c r="A70" s="8">
        <v>12</v>
      </c>
    </row>
    <row r="71" spans="1:1">
      <c r="A71" s="8">
        <v>12</v>
      </c>
    </row>
    <row r="72" spans="1:1">
      <c r="A72" s="8">
        <v>12</v>
      </c>
    </row>
    <row r="73" spans="1:1">
      <c r="A73" s="8">
        <v>12</v>
      </c>
    </row>
    <row r="74" spans="1:1">
      <c r="A74" s="8">
        <v>12</v>
      </c>
    </row>
    <row r="75" spans="1:1">
      <c r="A75" s="8">
        <v>12</v>
      </c>
    </row>
    <row r="76" spans="1:1">
      <c r="A76" s="8">
        <v>12</v>
      </c>
    </row>
    <row r="77" spans="1:1">
      <c r="A77" s="8">
        <v>12</v>
      </c>
    </row>
    <row r="78" spans="1:1">
      <c r="A78" s="8">
        <v>12</v>
      </c>
    </row>
    <row r="79" spans="1:1">
      <c r="A79" s="8">
        <v>12</v>
      </c>
    </row>
    <row r="80" spans="1:1">
      <c r="A80" s="8">
        <v>12</v>
      </c>
    </row>
    <row r="81" spans="1:1">
      <c r="A81" s="8">
        <v>12</v>
      </c>
    </row>
    <row r="82" spans="1:1">
      <c r="A82" s="8">
        <v>12</v>
      </c>
    </row>
    <row r="83" spans="1:1">
      <c r="A83" s="8">
        <v>12</v>
      </c>
    </row>
    <row r="84" spans="1:1">
      <c r="A84" s="8">
        <v>12</v>
      </c>
    </row>
    <row r="85" spans="1:1">
      <c r="A85" s="8">
        <v>12</v>
      </c>
    </row>
    <row r="86" spans="1:1">
      <c r="A86" s="8">
        <v>12</v>
      </c>
    </row>
    <row r="87" spans="1:1">
      <c r="A87" s="8">
        <v>12</v>
      </c>
    </row>
    <row r="88" spans="1:1">
      <c r="A88" s="8">
        <v>12</v>
      </c>
    </row>
    <row r="89" spans="1:1">
      <c r="A89" s="8">
        <v>12</v>
      </c>
    </row>
    <row r="90" spans="1:1">
      <c r="A90" s="8">
        <v>12</v>
      </c>
    </row>
    <row r="91" spans="1:1">
      <c r="A91" s="8">
        <v>12</v>
      </c>
    </row>
    <row r="92" spans="1:1">
      <c r="A92" s="8">
        <v>12</v>
      </c>
    </row>
    <row r="93" spans="1:1">
      <c r="A93" s="8">
        <v>12</v>
      </c>
    </row>
    <row r="94" spans="1:1">
      <c r="A94" s="8">
        <v>12</v>
      </c>
    </row>
    <row r="95" spans="1:1">
      <c r="A95" s="8">
        <v>12</v>
      </c>
    </row>
    <row r="96" spans="1:1">
      <c r="A96" s="8">
        <v>12</v>
      </c>
    </row>
    <row r="97" spans="1:1">
      <c r="A97" s="8">
        <v>12</v>
      </c>
    </row>
    <row r="98" spans="1:1">
      <c r="A98" s="8">
        <v>12</v>
      </c>
    </row>
    <row r="99" spans="1:1">
      <c r="A99" s="8">
        <v>12</v>
      </c>
    </row>
    <row r="100" spans="1:1">
      <c r="A100" s="8">
        <v>12</v>
      </c>
    </row>
    <row r="101" spans="1:1">
      <c r="A101" s="8">
        <v>12</v>
      </c>
    </row>
    <row r="102" spans="1:1">
      <c r="A102" s="8">
        <v>12</v>
      </c>
    </row>
    <row r="103" spans="1:1">
      <c r="A103" s="8">
        <v>12</v>
      </c>
    </row>
    <row r="104" spans="1:1">
      <c r="A104" s="8">
        <v>12</v>
      </c>
    </row>
    <row r="105" spans="1:1">
      <c r="A105" s="8">
        <v>12</v>
      </c>
    </row>
    <row r="106" spans="1:1">
      <c r="A106" s="8">
        <v>12</v>
      </c>
    </row>
    <row r="107" spans="1:1">
      <c r="A107" s="8">
        <v>12</v>
      </c>
    </row>
    <row r="108" spans="1:1">
      <c r="A108" s="8">
        <v>12</v>
      </c>
    </row>
    <row r="109" spans="1:1">
      <c r="A109" s="8">
        <v>12</v>
      </c>
    </row>
    <row r="110" spans="1:1">
      <c r="A110" s="8">
        <v>12</v>
      </c>
    </row>
    <row r="111" spans="1:1">
      <c r="A111" s="8">
        <v>12</v>
      </c>
    </row>
    <row r="112" spans="1:1">
      <c r="A112" s="8">
        <v>12</v>
      </c>
    </row>
    <row r="113" spans="1:1">
      <c r="A113" s="8">
        <v>12</v>
      </c>
    </row>
    <row r="114" spans="1:1">
      <c r="A114" s="8">
        <v>12</v>
      </c>
    </row>
    <row r="115" spans="1:1">
      <c r="A115" s="8">
        <v>12</v>
      </c>
    </row>
    <row r="116" spans="1:1">
      <c r="A116" s="8">
        <v>12</v>
      </c>
    </row>
    <row r="117" spans="1:1">
      <c r="A117" s="8">
        <v>12</v>
      </c>
    </row>
    <row r="118" spans="1:1">
      <c r="A118" s="8">
        <v>12</v>
      </c>
    </row>
    <row r="119" spans="1:1">
      <c r="A119" s="8">
        <v>12</v>
      </c>
    </row>
    <row r="120" spans="1:1">
      <c r="A120" s="8">
        <v>12</v>
      </c>
    </row>
    <row r="121" spans="1:1">
      <c r="A121" s="8">
        <v>12</v>
      </c>
    </row>
    <row r="122" spans="1:1">
      <c r="A122" s="8">
        <v>12</v>
      </c>
    </row>
    <row r="123" spans="1:1">
      <c r="A123" s="8">
        <v>12</v>
      </c>
    </row>
    <row r="124" spans="1:1">
      <c r="A124" s="8">
        <v>12</v>
      </c>
    </row>
    <row r="125" spans="1:1">
      <c r="A125" s="8">
        <v>12</v>
      </c>
    </row>
    <row r="126" spans="1:1">
      <c r="A126" s="8">
        <v>12</v>
      </c>
    </row>
    <row r="127" spans="1:1">
      <c r="A127" s="8">
        <v>12</v>
      </c>
    </row>
    <row r="128" spans="1:1">
      <c r="A128" s="8">
        <v>12</v>
      </c>
    </row>
    <row r="129" spans="1:1">
      <c r="A129" s="8">
        <v>12</v>
      </c>
    </row>
    <row r="130" spans="1:1">
      <c r="A130" s="8">
        <v>12</v>
      </c>
    </row>
    <row r="131" spans="1:1">
      <c r="A131" s="8">
        <v>12</v>
      </c>
    </row>
    <row r="132" spans="1:1">
      <c r="A132" s="8">
        <v>12</v>
      </c>
    </row>
    <row r="133" spans="1:1">
      <c r="A133" s="8">
        <v>12</v>
      </c>
    </row>
    <row r="134" spans="1:1">
      <c r="A134" s="8">
        <v>12</v>
      </c>
    </row>
    <row r="135" spans="1:1">
      <c r="A135" s="8">
        <v>12</v>
      </c>
    </row>
    <row r="136" spans="1:1">
      <c r="A136" s="8">
        <v>12</v>
      </c>
    </row>
    <row r="137" spans="1:1">
      <c r="A137" s="8">
        <v>12</v>
      </c>
    </row>
    <row r="138" spans="1:1">
      <c r="A138" s="8">
        <v>12</v>
      </c>
    </row>
    <row r="139" spans="1:1">
      <c r="A139" s="8">
        <v>12</v>
      </c>
    </row>
    <row r="140" spans="1:1">
      <c r="A140" s="8">
        <v>12</v>
      </c>
    </row>
    <row r="141" spans="1:1">
      <c r="A141" s="8">
        <v>12</v>
      </c>
    </row>
    <row r="142" spans="1:1">
      <c r="A142" s="8">
        <v>12</v>
      </c>
    </row>
    <row r="143" spans="1:1">
      <c r="A143" s="8">
        <v>12</v>
      </c>
    </row>
    <row r="144" spans="1:1">
      <c r="A144" s="8">
        <v>12</v>
      </c>
    </row>
    <row r="145" spans="1:1">
      <c r="A145" s="8">
        <v>12</v>
      </c>
    </row>
    <row r="146" spans="1:1">
      <c r="A146" s="8">
        <v>12</v>
      </c>
    </row>
    <row r="147" spans="1:1">
      <c r="A147" s="8">
        <v>12</v>
      </c>
    </row>
    <row r="148" spans="1:1">
      <c r="A148" s="8">
        <v>12</v>
      </c>
    </row>
    <row r="149" spans="1:1">
      <c r="A149" s="8">
        <v>12</v>
      </c>
    </row>
    <row r="150" spans="1:1">
      <c r="A150" s="8">
        <v>12</v>
      </c>
    </row>
    <row r="151" spans="1:1">
      <c r="A151" s="8">
        <v>12</v>
      </c>
    </row>
    <row r="152" spans="1:1">
      <c r="A152" s="8">
        <v>12</v>
      </c>
    </row>
    <row r="153" spans="1:1">
      <c r="A153" s="8">
        <v>12</v>
      </c>
    </row>
    <row r="154" spans="1:1">
      <c r="A154" s="8">
        <v>12</v>
      </c>
    </row>
    <row r="155" spans="1:1">
      <c r="A155" s="8">
        <v>12</v>
      </c>
    </row>
    <row r="156" spans="1:1">
      <c r="A156" s="8">
        <v>12</v>
      </c>
    </row>
    <row r="157" spans="1:1">
      <c r="A157" s="8">
        <v>12</v>
      </c>
    </row>
    <row r="158" spans="1:1">
      <c r="A158" s="8">
        <v>12</v>
      </c>
    </row>
    <row r="159" spans="1:1">
      <c r="A159" s="8">
        <v>12</v>
      </c>
    </row>
    <row r="160" spans="1:1">
      <c r="A160" s="8">
        <v>12</v>
      </c>
    </row>
    <row r="161" spans="1:1">
      <c r="A161" s="8">
        <v>12</v>
      </c>
    </row>
    <row r="162" spans="1:1">
      <c r="A162" s="8">
        <v>12</v>
      </c>
    </row>
    <row r="163" spans="1:1">
      <c r="A163" s="8">
        <v>12</v>
      </c>
    </row>
    <row r="164" spans="1:1">
      <c r="A164" s="8">
        <v>12</v>
      </c>
    </row>
    <row r="165" spans="1:1">
      <c r="A165" s="8">
        <v>12</v>
      </c>
    </row>
    <row r="166" spans="1:1">
      <c r="A166" s="8">
        <v>12</v>
      </c>
    </row>
    <row r="167" spans="1:1">
      <c r="A167" s="8">
        <v>12</v>
      </c>
    </row>
    <row r="168" spans="1:1">
      <c r="A168" s="8">
        <v>12</v>
      </c>
    </row>
    <row r="169" spans="1:1">
      <c r="A169" s="8">
        <v>12</v>
      </c>
    </row>
    <row r="170" spans="1:1">
      <c r="A170" s="8">
        <v>12</v>
      </c>
    </row>
    <row r="171" spans="1:1">
      <c r="A171" s="8">
        <v>12</v>
      </c>
    </row>
    <row r="172" spans="1:1">
      <c r="A172" s="8">
        <v>12</v>
      </c>
    </row>
    <row r="173" spans="1:1">
      <c r="A173" s="8">
        <v>12</v>
      </c>
    </row>
    <row r="174" spans="1:1">
      <c r="A174" s="8">
        <v>12</v>
      </c>
    </row>
    <row r="175" spans="1:1">
      <c r="A175" s="8">
        <v>12</v>
      </c>
    </row>
    <row r="176" spans="1:1">
      <c r="A176" s="8">
        <v>12</v>
      </c>
    </row>
    <row r="177" spans="1:1">
      <c r="A177" s="8">
        <v>12</v>
      </c>
    </row>
    <row r="178" spans="1:1">
      <c r="A178" s="8">
        <v>12</v>
      </c>
    </row>
    <row r="179" spans="1:1">
      <c r="A179" s="8">
        <v>12</v>
      </c>
    </row>
    <row r="180" spans="1:1">
      <c r="A180" s="8">
        <v>12</v>
      </c>
    </row>
    <row r="181" spans="1:1">
      <c r="A181" s="8">
        <v>12</v>
      </c>
    </row>
    <row r="182" spans="1:1">
      <c r="A182" s="8">
        <v>12</v>
      </c>
    </row>
    <row r="183" spans="1:1">
      <c r="A183" s="8">
        <v>12</v>
      </c>
    </row>
    <row r="184" spans="1:1">
      <c r="A184" s="8">
        <v>12</v>
      </c>
    </row>
    <row r="185" spans="1:1">
      <c r="A185" s="8">
        <v>12</v>
      </c>
    </row>
    <row r="186" spans="1:1">
      <c r="A186" s="8">
        <v>12</v>
      </c>
    </row>
    <row r="187" spans="1:1">
      <c r="A187" s="8">
        <v>12</v>
      </c>
    </row>
    <row r="188" spans="1:1">
      <c r="A188" s="8">
        <v>12</v>
      </c>
    </row>
    <row r="189" spans="1:1">
      <c r="A189" s="8">
        <v>12</v>
      </c>
    </row>
    <row r="190" spans="1:1">
      <c r="A190" s="8">
        <v>12</v>
      </c>
    </row>
    <row r="191" spans="1:1">
      <c r="A191" s="8">
        <v>12</v>
      </c>
    </row>
    <row r="192" spans="1:1">
      <c r="A192" s="8">
        <v>12</v>
      </c>
    </row>
    <row r="193" spans="1:1">
      <c r="A193" s="8">
        <v>12</v>
      </c>
    </row>
    <row r="194" spans="1:1">
      <c r="A194" s="8">
        <v>12</v>
      </c>
    </row>
    <row r="195" spans="1:1">
      <c r="A195" s="8">
        <v>12</v>
      </c>
    </row>
    <row r="196" spans="1:1">
      <c r="A196" s="8">
        <v>12</v>
      </c>
    </row>
    <row r="197" spans="1:1">
      <c r="A197" s="8">
        <v>12</v>
      </c>
    </row>
    <row r="198" spans="1:1">
      <c r="A198" s="8">
        <v>12</v>
      </c>
    </row>
    <row r="199" spans="1:1">
      <c r="A199" s="8">
        <v>12</v>
      </c>
    </row>
    <row r="200" spans="1:1">
      <c r="A200" s="8">
        <v>12</v>
      </c>
    </row>
    <row r="201" spans="1:1">
      <c r="A201" s="8">
        <v>12</v>
      </c>
    </row>
    <row r="202" spans="1:1">
      <c r="A202" s="8">
        <v>12</v>
      </c>
    </row>
    <row r="203" spans="1:1">
      <c r="A203" s="8">
        <v>12</v>
      </c>
    </row>
    <row r="204" spans="1:1">
      <c r="A204" s="8">
        <v>12</v>
      </c>
    </row>
    <row r="205" spans="1:1">
      <c r="A205" s="8">
        <v>12</v>
      </c>
    </row>
    <row r="206" spans="1:1">
      <c r="A206" s="8">
        <v>12</v>
      </c>
    </row>
    <row r="207" spans="1:1">
      <c r="A207" s="8">
        <v>12</v>
      </c>
    </row>
    <row r="208" spans="1:1">
      <c r="A208" s="8">
        <v>12</v>
      </c>
    </row>
    <row r="209" spans="1:1">
      <c r="A209" s="8">
        <v>12</v>
      </c>
    </row>
    <row r="210" spans="1:1">
      <c r="A210" s="8">
        <v>12</v>
      </c>
    </row>
    <row r="211" spans="1:1">
      <c r="A211" s="8">
        <v>12</v>
      </c>
    </row>
    <row r="212" spans="1:1">
      <c r="A212" s="8">
        <v>12</v>
      </c>
    </row>
    <row r="213" spans="1:1">
      <c r="A213" s="8">
        <v>12</v>
      </c>
    </row>
    <row r="214" spans="1:1">
      <c r="A214" s="8">
        <v>12</v>
      </c>
    </row>
    <row r="215" spans="1:1">
      <c r="A215" s="8">
        <v>12</v>
      </c>
    </row>
    <row r="216" spans="1:1">
      <c r="A216" s="8">
        <v>12</v>
      </c>
    </row>
    <row r="217" spans="1:1">
      <c r="A217" s="8">
        <v>12</v>
      </c>
    </row>
    <row r="218" spans="1:1">
      <c r="A218" s="8">
        <v>12</v>
      </c>
    </row>
    <row r="219" spans="1:1">
      <c r="A219" s="8">
        <v>12</v>
      </c>
    </row>
    <row r="220" spans="1:1">
      <c r="A220" s="8">
        <v>12</v>
      </c>
    </row>
    <row r="221" spans="1:1">
      <c r="A221" s="8">
        <v>12</v>
      </c>
    </row>
    <row r="222" spans="1:1">
      <c r="A222" s="8">
        <v>12</v>
      </c>
    </row>
    <row r="223" spans="1:1">
      <c r="A223" s="8">
        <v>12</v>
      </c>
    </row>
    <row r="224" spans="1:1">
      <c r="A224" s="8">
        <v>12</v>
      </c>
    </row>
    <row r="225" spans="1:1">
      <c r="A225" s="8">
        <v>12</v>
      </c>
    </row>
    <row r="226" spans="1:1">
      <c r="A226" s="8">
        <v>12</v>
      </c>
    </row>
    <row r="227" spans="1:1">
      <c r="A227" s="8">
        <v>12</v>
      </c>
    </row>
    <row r="228" spans="1:1">
      <c r="A228" s="8">
        <v>12</v>
      </c>
    </row>
    <row r="229" spans="1:1">
      <c r="A229" s="8">
        <v>12</v>
      </c>
    </row>
    <row r="230" spans="1:1">
      <c r="A230" s="8">
        <v>12</v>
      </c>
    </row>
    <row r="231" spans="1:1">
      <c r="A231" s="8">
        <v>12</v>
      </c>
    </row>
    <row r="232" spans="1:1">
      <c r="A232" s="8">
        <v>12</v>
      </c>
    </row>
    <row r="233" spans="1:1">
      <c r="A233" s="8">
        <v>12</v>
      </c>
    </row>
    <row r="234" spans="1:1">
      <c r="A234" s="8">
        <v>12</v>
      </c>
    </row>
    <row r="235" spans="1:1">
      <c r="A235" s="8">
        <v>12</v>
      </c>
    </row>
    <row r="236" spans="1:1">
      <c r="A236" s="8">
        <v>12</v>
      </c>
    </row>
    <row r="237" spans="1:1">
      <c r="A237" s="8">
        <v>12</v>
      </c>
    </row>
    <row r="238" spans="1:1">
      <c r="A238" s="8">
        <v>12</v>
      </c>
    </row>
    <row r="239" spans="1:1">
      <c r="A239" s="8">
        <v>12</v>
      </c>
    </row>
    <row r="240" spans="1:1">
      <c r="A240" s="8">
        <v>12</v>
      </c>
    </row>
    <row r="241" spans="1:1">
      <c r="A241" s="8">
        <v>12</v>
      </c>
    </row>
    <row r="242" spans="1:1">
      <c r="A242" s="8">
        <v>12</v>
      </c>
    </row>
    <row r="243" spans="1:1">
      <c r="A243" s="8">
        <v>12</v>
      </c>
    </row>
    <row r="244" spans="1:1">
      <c r="A244" s="8">
        <v>12</v>
      </c>
    </row>
    <row r="245" spans="1:1">
      <c r="A245" s="8">
        <v>12</v>
      </c>
    </row>
    <row r="246" spans="1:1">
      <c r="A246" s="8">
        <v>12</v>
      </c>
    </row>
    <row r="247" spans="1:1">
      <c r="A247" s="8">
        <v>12</v>
      </c>
    </row>
    <row r="248" spans="1:1">
      <c r="A248" s="8">
        <v>12</v>
      </c>
    </row>
    <row r="249" spans="1:1">
      <c r="A249" s="8">
        <v>12</v>
      </c>
    </row>
    <row r="250" spans="1:1">
      <c r="A250" s="8">
        <v>12</v>
      </c>
    </row>
    <row r="251" spans="1:1">
      <c r="A251" s="8">
        <v>12</v>
      </c>
    </row>
    <row r="252" spans="1:1">
      <c r="A252" s="8">
        <v>12</v>
      </c>
    </row>
    <row r="253" spans="1:1">
      <c r="A253" s="8">
        <v>12</v>
      </c>
    </row>
    <row r="254" spans="1:1">
      <c r="A254" s="8">
        <v>12</v>
      </c>
    </row>
    <row r="255" spans="1:1">
      <c r="A255" s="8">
        <v>12</v>
      </c>
    </row>
    <row r="256" spans="1:1">
      <c r="A256" s="8">
        <v>12</v>
      </c>
    </row>
    <row r="257" spans="1:1">
      <c r="A257" s="8">
        <v>12</v>
      </c>
    </row>
    <row r="258" spans="1:1">
      <c r="A258" s="8">
        <v>12</v>
      </c>
    </row>
    <row r="259" spans="1:1">
      <c r="A259" s="8">
        <v>12</v>
      </c>
    </row>
    <row r="260" spans="1:1">
      <c r="A260" s="8">
        <v>12</v>
      </c>
    </row>
    <row r="261" spans="1:1">
      <c r="A261" s="8">
        <v>12</v>
      </c>
    </row>
    <row r="262" spans="1:1">
      <c r="A262" s="8">
        <v>12</v>
      </c>
    </row>
    <row r="263" spans="1:1">
      <c r="A263" s="8">
        <v>12</v>
      </c>
    </row>
    <row r="264" spans="1:1">
      <c r="A264" s="8">
        <v>12</v>
      </c>
    </row>
    <row r="265" spans="1:1">
      <c r="A265" s="8">
        <v>12</v>
      </c>
    </row>
    <row r="266" spans="1:1">
      <c r="A266" s="8">
        <v>12</v>
      </c>
    </row>
    <row r="267" spans="1:1">
      <c r="A267" s="8">
        <v>12</v>
      </c>
    </row>
    <row r="268" spans="1:1">
      <c r="A268" s="8">
        <v>12</v>
      </c>
    </row>
    <row r="269" spans="1:1">
      <c r="A269" s="8">
        <v>12</v>
      </c>
    </row>
    <row r="270" spans="1:1">
      <c r="A270" s="8">
        <v>12</v>
      </c>
    </row>
    <row r="271" spans="1:1">
      <c r="A271" s="8">
        <v>12</v>
      </c>
    </row>
    <row r="272" spans="1:1">
      <c r="A272" s="8">
        <v>12</v>
      </c>
    </row>
    <row r="273" spans="1:1">
      <c r="A273" s="8">
        <v>12</v>
      </c>
    </row>
    <row r="274" spans="1:1">
      <c r="A274" s="8">
        <v>12</v>
      </c>
    </row>
    <row r="275" spans="1:1">
      <c r="A275" s="8">
        <v>12</v>
      </c>
    </row>
    <row r="276" spans="1:1">
      <c r="A276" s="8">
        <v>12</v>
      </c>
    </row>
    <row r="277" spans="1:1">
      <c r="A277" s="8">
        <v>12</v>
      </c>
    </row>
    <row r="278" spans="1:1">
      <c r="A278" s="8">
        <v>12</v>
      </c>
    </row>
    <row r="279" spans="1:1">
      <c r="A279" s="8">
        <v>12</v>
      </c>
    </row>
    <row r="280" spans="1:1">
      <c r="A280" s="8">
        <v>12</v>
      </c>
    </row>
    <row r="281" spans="1:1">
      <c r="A281" s="8">
        <v>12</v>
      </c>
    </row>
    <row r="282" spans="1:1">
      <c r="A282" s="8">
        <v>12</v>
      </c>
    </row>
    <row r="283" spans="1:1">
      <c r="A283" s="8">
        <v>12</v>
      </c>
    </row>
    <row r="284" spans="1:1">
      <c r="A284" s="8">
        <v>12</v>
      </c>
    </row>
    <row r="285" spans="1:1">
      <c r="A285" s="8">
        <v>12</v>
      </c>
    </row>
    <row r="286" spans="1:1">
      <c r="A286" s="8">
        <v>12</v>
      </c>
    </row>
    <row r="287" spans="1:1">
      <c r="A287" s="8">
        <v>12</v>
      </c>
    </row>
    <row r="288" spans="1:1">
      <c r="A288" s="8">
        <v>12</v>
      </c>
    </row>
    <row r="289" spans="1:1">
      <c r="A289" s="8">
        <v>12</v>
      </c>
    </row>
    <row r="290" spans="1:1">
      <c r="A290" s="8">
        <v>12</v>
      </c>
    </row>
    <row r="291" spans="1:1">
      <c r="A291" s="8">
        <v>12</v>
      </c>
    </row>
    <row r="292" spans="1:1">
      <c r="A292" s="8">
        <v>12</v>
      </c>
    </row>
    <row r="293" spans="1:1">
      <c r="A293" s="8">
        <v>12</v>
      </c>
    </row>
    <row r="294" spans="1:1">
      <c r="A294" s="8">
        <v>12</v>
      </c>
    </row>
    <row r="295" spans="1:1">
      <c r="A295" s="8">
        <v>12</v>
      </c>
    </row>
    <row r="296" spans="1:1">
      <c r="A296" s="8">
        <v>12</v>
      </c>
    </row>
    <row r="297" spans="1:1">
      <c r="A297" s="8">
        <v>12</v>
      </c>
    </row>
    <row r="298" spans="1:1">
      <c r="A298" s="8">
        <v>12</v>
      </c>
    </row>
    <row r="299" spans="1:1">
      <c r="A299" s="8">
        <v>12</v>
      </c>
    </row>
    <row r="300" spans="1:1">
      <c r="A300" s="8">
        <v>12</v>
      </c>
    </row>
    <row r="301" spans="1:1">
      <c r="A301" s="8">
        <v>12</v>
      </c>
    </row>
    <row r="302" spans="1:1">
      <c r="A302" s="8">
        <v>12</v>
      </c>
    </row>
    <row r="303" spans="1:1">
      <c r="A303" s="8">
        <v>12</v>
      </c>
    </row>
    <row r="304" spans="1:1">
      <c r="A304" s="8">
        <v>12</v>
      </c>
    </row>
    <row r="305" spans="1:1">
      <c r="A305" s="8">
        <v>12</v>
      </c>
    </row>
    <row r="306" spans="1:1">
      <c r="A306" s="8">
        <v>12</v>
      </c>
    </row>
    <row r="307" spans="1:1">
      <c r="A307" s="8">
        <v>12</v>
      </c>
    </row>
    <row r="308" spans="1:1">
      <c r="A308" s="8">
        <v>12</v>
      </c>
    </row>
    <row r="309" spans="1:1">
      <c r="A309" s="8">
        <v>12</v>
      </c>
    </row>
    <row r="310" spans="1:1">
      <c r="A310" s="8">
        <v>12</v>
      </c>
    </row>
    <row r="311" spans="1:1">
      <c r="A311" s="8">
        <v>12</v>
      </c>
    </row>
    <row r="312" spans="1:1">
      <c r="A312" s="8">
        <v>12</v>
      </c>
    </row>
    <row r="313" spans="1:1">
      <c r="A313" s="8">
        <v>12</v>
      </c>
    </row>
    <row r="314" spans="1:1">
      <c r="A314" s="8">
        <v>12</v>
      </c>
    </row>
    <row r="315" spans="1:1">
      <c r="A315" s="8">
        <v>12</v>
      </c>
    </row>
    <row r="316" spans="1:1">
      <c r="A316" s="8">
        <v>12</v>
      </c>
    </row>
    <row r="317" spans="1:1">
      <c r="A317" s="8">
        <v>12</v>
      </c>
    </row>
    <row r="318" spans="1:1">
      <c r="A318" s="8">
        <v>12</v>
      </c>
    </row>
    <row r="319" spans="1:1">
      <c r="A319" s="8">
        <v>12</v>
      </c>
    </row>
    <row r="320" spans="1:1">
      <c r="A320" s="8">
        <v>12</v>
      </c>
    </row>
    <row r="321" spans="1:1">
      <c r="A321" s="8">
        <v>12</v>
      </c>
    </row>
    <row r="322" spans="1:1">
      <c r="A322" s="8">
        <v>12</v>
      </c>
    </row>
    <row r="323" spans="1:1">
      <c r="A323" s="8">
        <v>12</v>
      </c>
    </row>
    <row r="324" spans="1:1">
      <c r="A324" s="8">
        <v>12</v>
      </c>
    </row>
    <row r="325" spans="1:1">
      <c r="A325" s="8">
        <v>12</v>
      </c>
    </row>
    <row r="326" spans="1:1">
      <c r="A326" s="8">
        <v>12</v>
      </c>
    </row>
    <row r="327" spans="1:1">
      <c r="A327" s="8">
        <v>12</v>
      </c>
    </row>
    <row r="328" spans="1:1">
      <c r="A328" s="8">
        <v>12</v>
      </c>
    </row>
    <row r="329" spans="1:1">
      <c r="A329" s="8">
        <v>12</v>
      </c>
    </row>
    <row r="330" spans="1:1">
      <c r="A330" s="8">
        <v>12</v>
      </c>
    </row>
    <row r="331" spans="1:1">
      <c r="A331" s="8">
        <v>12</v>
      </c>
    </row>
    <row r="332" spans="1:1">
      <c r="A332" s="8">
        <v>12</v>
      </c>
    </row>
    <row r="333" spans="1:1">
      <c r="A333" s="8">
        <v>12</v>
      </c>
    </row>
    <row r="334" spans="1:1">
      <c r="A334" s="8">
        <v>12</v>
      </c>
    </row>
    <row r="335" spans="1:1">
      <c r="A335" s="8">
        <v>12</v>
      </c>
    </row>
    <row r="336" spans="1:1">
      <c r="A336" s="8">
        <v>12</v>
      </c>
    </row>
    <row r="337" spans="1:1">
      <c r="A337" s="8">
        <v>12</v>
      </c>
    </row>
    <row r="338" spans="1:1">
      <c r="A338" s="8">
        <v>12</v>
      </c>
    </row>
    <row r="339" spans="1:1">
      <c r="A339" s="8">
        <v>12</v>
      </c>
    </row>
    <row r="340" spans="1:1">
      <c r="A340" s="8">
        <v>12</v>
      </c>
    </row>
    <row r="341" spans="1:1">
      <c r="A341" s="8">
        <v>12</v>
      </c>
    </row>
    <row r="342" spans="1:1">
      <c r="A342" s="8">
        <v>12</v>
      </c>
    </row>
    <row r="343" spans="1:1">
      <c r="A343" s="8">
        <v>12</v>
      </c>
    </row>
    <row r="344" spans="1:1">
      <c r="A344" s="8">
        <v>12</v>
      </c>
    </row>
    <row r="345" spans="1:1">
      <c r="A345" s="8">
        <v>12</v>
      </c>
    </row>
    <row r="346" spans="1:1">
      <c r="A346" s="8">
        <v>12</v>
      </c>
    </row>
    <row r="347" spans="1:1">
      <c r="A347" s="8">
        <v>12</v>
      </c>
    </row>
    <row r="348" spans="1:1">
      <c r="A348" s="8">
        <v>12</v>
      </c>
    </row>
    <row r="349" spans="1:1">
      <c r="A349" s="8">
        <v>12</v>
      </c>
    </row>
    <row r="350" spans="1:1">
      <c r="A350" s="8">
        <v>12</v>
      </c>
    </row>
    <row r="351" spans="1:1">
      <c r="A351" s="8">
        <v>12</v>
      </c>
    </row>
    <row r="352" spans="1:1">
      <c r="A352" s="8">
        <v>12</v>
      </c>
    </row>
    <row r="353" spans="1:1">
      <c r="A353" s="8">
        <v>12</v>
      </c>
    </row>
    <row r="354" spans="1:1">
      <c r="A354" s="8">
        <v>12</v>
      </c>
    </row>
    <row r="355" spans="1:1">
      <c r="A355" s="8">
        <v>12</v>
      </c>
    </row>
    <row r="356" spans="1:1">
      <c r="A356" s="8">
        <v>12</v>
      </c>
    </row>
    <row r="357" spans="1:1">
      <c r="A357" s="8">
        <v>12</v>
      </c>
    </row>
    <row r="358" spans="1:1">
      <c r="A358" s="8">
        <v>12</v>
      </c>
    </row>
    <row r="359" spans="1:1">
      <c r="A359" s="8">
        <v>12</v>
      </c>
    </row>
    <row r="360" spans="1:1">
      <c r="A360" s="8">
        <v>12</v>
      </c>
    </row>
    <row r="361" spans="1:1">
      <c r="A361" s="8">
        <v>12</v>
      </c>
    </row>
    <row r="362" spans="1:1">
      <c r="A362" s="8">
        <v>12</v>
      </c>
    </row>
    <row r="363" spans="1:1">
      <c r="A363" s="8">
        <v>12</v>
      </c>
    </row>
    <row r="364" spans="1:1">
      <c r="A364" s="8">
        <v>12</v>
      </c>
    </row>
    <row r="365" spans="1:1">
      <c r="A365" s="8">
        <v>12</v>
      </c>
    </row>
    <row r="366" spans="1:1">
      <c r="A366" s="8">
        <v>12</v>
      </c>
    </row>
    <row r="367" spans="1:1">
      <c r="A367" s="8">
        <v>12</v>
      </c>
    </row>
    <row r="368" spans="1:1">
      <c r="A368" s="8">
        <v>12</v>
      </c>
    </row>
    <row r="369" spans="1:1">
      <c r="A369" s="8">
        <v>12</v>
      </c>
    </row>
    <row r="370" spans="1:1">
      <c r="A370" s="8">
        <v>12</v>
      </c>
    </row>
    <row r="371" spans="1:1">
      <c r="A371" s="8">
        <v>12</v>
      </c>
    </row>
    <row r="372" spans="1:1">
      <c r="A372" s="8">
        <v>12</v>
      </c>
    </row>
    <row r="373" spans="1:1">
      <c r="A373" s="8">
        <v>12</v>
      </c>
    </row>
    <row r="374" spans="1:1">
      <c r="A374" s="8">
        <v>12</v>
      </c>
    </row>
    <row r="375" spans="1:1">
      <c r="A375" s="8">
        <v>12</v>
      </c>
    </row>
    <row r="376" spans="1:1">
      <c r="A376" s="8">
        <v>12</v>
      </c>
    </row>
    <row r="377" spans="1:1">
      <c r="A377" s="8">
        <v>12</v>
      </c>
    </row>
    <row r="378" spans="1:1">
      <c r="A378" s="8">
        <v>12</v>
      </c>
    </row>
    <row r="379" spans="1:1">
      <c r="A379" s="8">
        <v>12</v>
      </c>
    </row>
    <row r="380" spans="1:1">
      <c r="A380" s="8">
        <v>12</v>
      </c>
    </row>
    <row r="381" spans="1:1">
      <c r="A381" s="8">
        <v>12</v>
      </c>
    </row>
    <row r="382" spans="1:1">
      <c r="A382" s="8">
        <v>12</v>
      </c>
    </row>
    <row r="383" spans="1:1">
      <c r="A383" s="8">
        <v>12</v>
      </c>
    </row>
    <row r="384" spans="1:1">
      <c r="A384" s="8">
        <v>12</v>
      </c>
    </row>
    <row r="385" spans="1:1">
      <c r="A385" s="8">
        <v>12</v>
      </c>
    </row>
    <row r="386" spans="1:1">
      <c r="A386" s="8">
        <v>12</v>
      </c>
    </row>
    <row r="387" spans="1:1">
      <c r="A387" s="8">
        <v>12</v>
      </c>
    </row>
    <row r="388" spans="1:1">
      <c r="A388" s="8">
        <v>12</v>
      </c>
    </row>
    <row r="389" spans="1:1">
      <c r="A389" s="8">
        <v>12</v>
      </c>
    </row>
    <row r="390" spans="1:1">
      <c r="A390" s="8">
        <v>12</v>
      </c>
    </row>
    <row r="391" spans="1:1">
      <c r="A391" s="8">
        <v>12</v>
      </c>
    </row>
    <row r="392" spans="1:1">
      <c r="A392" s="8">
        <v>12</v>
      </c>
    </row>
    <row r="393" spans="1:1">
      <c r="A393" s="8">
        <v>12</v>
      </c>
    </row>
    <row r="394" spans="1:1">
      <c r="A394" s="8">
        <v>12</v>
      </c>
    </row>
    <row r="395" spans="1:1">
      <c r="A395" s="8">
        <v>12</v>
      </c>
    </row>
    <row r="396" spans="1:1">
      <c r="A396" s="8">
        <v>12</v>
      </c>
    </row>
    <row r="397" spans="1:1">
      <c r="A397" s="8">
        <v>12</v>
      </c>
    </row>
    <row r="398" spans="1:1">
      <c r="A398" s="8">
        <v>12</v>
      </c>
    </row>
    <row r="399" spans="1:1">
      <c r="A399" s="8">
        <v>12</v>
      </c>
    </row>
    <row r="400" spans="1:1">
      <c r="A400" s="8">
        <v>12</v>
      </c>
    </row>
    <row r="401" spans="1:1">
      <c r="A401" s="8">
        <v>12</v>
      </c>
    </row>
    <row r="402" spans="1:1">
      <c r="A402" s="8">
        <v>12</v>
      </c>
    </row>
    <row r="403" spans="1:1">
      <c r="A403" s="8">
        <v>12</v>
      </c>
    </row>
    <row r="404" spans="1:1">
      <c r="A404" s="8">
        <v>12</v>
      </c>
    </row>
    <row r="405" spans="1:1">
      <c r="A405" s="8">
        <v>12</v>
      </c>
    </row>
    <row r="406" spans="1:1">
      <c r="A406" s="8">
        <v>12</v>
      </c>
    </row>
    <row r="407" spans="1:1">
      <c r="A407" s="8">
        <v>12</v>
      </c>
    </row>
    <row r="408" spans="1:1">
      <c r="A408" s="8">
        <v>12</v>
      </c>
    </row>
    <row r="409" spans="1:1">
      <c r="A409" s="8">
        <v>12</v>
      </c>
    </row>
    <row r="410" spans="1:1">
      <c r="A410" s="8">
        <v>12</v>
      </c>
    </row>
    <row r="411" spans="1:1">
      <c r="A411" s="8">
        <v>12</v>
      </c>
    </row>
    <row r="412" spans="1:1">
      <c r="A412" s="8">
        <v>12</v>
      </c>
    </row>
    <row r="413" spans="1:1">
      <c r="A413" s="8">
        <v>12</v>
      </c>
    </row>
    <row r="414" spans="1:1">
      <c r="A414" s="8">
        <v>12</v>
      </c>
    </row>
    <row r="415" spans="1:1">
      <c r="A415" s="8">
        <v>12</v>
      </c>
    </row>
    <row r="416" spans="1:1">
      <c r="A416" s="8">
        <v>12</v>
      </c>
    </row>
    <row r="417" spans="1:1">
      <c r="A417" s="8">
        <v>12</v>
      </c>
    </row>
    <row r="418" spans="1:1">
      <c r="A418" s="8">
        <v>12</v>
      </c>
    </row>
    <row r="419" spans="1:1">
      <c r="A419" s="8">
        <v>12</v>
      </c>
    </row>
    <row r="420" spans="1:1">
      <c r="A420" s="8">
        <v>12</v>
      </c>
    </row>
    <row r="421" spans="1:1">
      <c r="A421" s="8">
        <v>12</v>
      </c>
    </row>
    <row r="422" spans="1:1">
      <c r="A422" s="8">
        <v>12</v>
      </c>
    </row>
    <row r="423" spans="1:1">
      <c r="A423" s="8">
        <v>12</v>
      </c>
    </row>
    <row r="424" spans="1:1">
      <c r="A424" s="8">
        <v>12</v>
      </c>
    </row>
    <row r="425" spans="1:1">
      <c r="A425" s="8">
        <v>12</v>
      </c>
    </row>
    <row r="426" spans="1:1">
      <c r="A426" s="8">
        <v>12</v>
      </c>
    </row>
    <row r="427" spans="1:1">
      <c r="A427" s="8">
        <v>12</v>
      </c>
    </row>
    <row r="428" spans="1:1">
      <c r="A428" s="8">
        <v>12</v>
      </c>
    </row>
    <row r="429" spans="1:1">
      <c r="A429" s="8">
        <v>12</v>
      </c>
    </row>
    <row r="430" spans="1:1">
      <c r="A430" s="8">
        <v>12</v>
      </c>
    </row>
    <row r="431" spans="1:1">
      <c r="A431" s="8">
        <v>12</v>
      </c>
    </row>
    <row r="432" spans="1:1">
      <c r="A432" s="8">
        <v>12</v>
      </c>
    </row>
    <row r="433" spans="1:1">
      <c r="A433" s="8">
        <v>12</v>
      </c>
    </row>
    <row r="434" spans="1:1">
      <c r="A434" s="8">
        <v>12</v>
      </c>
    </row>
    <row r="435" spans="1:1">
      <c r="A435" s="8">
        <v>12</v>
      </c>
    </row>
    <row r="436" spans="1:1">
      <c r="A436" s="8">
        <v>12</v>
      </c>
    </row>
    <row r="437" spans="1:1">
      <c r="A437" s="8">
        <v>12</v>
      </c>
    </row>
    <row r="438" spans="1:1">
      <c r="A438" s="8">
        <v>12</v>
      </c>
    </row>
    <row r="439" spans="1:1">
      <c r="A439" s="8">
        <v>12</v>
      </c>
    </row>
    <row r="440" spans="1:1">
      <c r="A440" s="8">
        <v>12</v>
      </c>
    </row>
    <row r="441" spans="1:1">
      <c r="A441" s="8">
        <v>12</v>
      </c>
    </row>
    <row r="442" spans="1:1">
      <c r="A442" s="8">
        <v>12</v>
      </c>
    </row>
    <row r="443" spans="1:1">
      <c r="A443" s="8">
        <v>12</v>
      </c>
    </row>
    <row r="444" spans="1:1">
      <c r="A444" s="8">
        <v>12</v>
      </c>
    </row>
    <row r="445" spans="1:1">
      <c r="A445" s="8">
        <v>12</v>
      </c>
    </row>
    <row r="446" spans="1:1">
      <c r="A446" s="8">
        <v>12</v>
      </c>
    </row>
    <row r="447" spans="1:1">
      <c r="A447" s="8">
        <v>12</v>
      </c>
    </row>
    <row r="448" spans="1:1">
      <c r="A448" s="8">
        <v>12</v>
      </c>
    </row>
    <row r="449" spans="1:1">
      <c r="A449" s="8">
        <v>12</v>
      </c>
    </row>
    <row r="450" spans="1:1">
      <c r="A450" s="8">
        <v>12</v>
      </c>
    </row>
    <row r="451" spans="1:1">
      <c r="A451" s="8">
        <v>12</v>
      </c>
    </row>
    <row r="452" spans="1:1">
      <c r="A452" s="8">
        <v>12</v>
      </c>
    </row>
    <row r="453" spans="1:1">
      <c r="A453" s="8">
        <v>12</v>
      </c>
    </row>
    <row r="454" spans="1:1">
      <c r="A454" s="8">
        <v>12</v>
      </c>
    </row>
    <row r="455" spans="1:1">
      <c r="A455" s="8">
        <v>12</v>
      </c>
    </row>
    <row r="456" spans="1:1">
      <c r="A456" s="8">
        <v>12</v>
      </c>
    </row>
    <row r="457" spans="1:1">
      <c r="A457" s="8">
        <v>12</v>
      </c>
    </row>
    <row r="458" spans="1:1">
      <c r="A458" s="8">
        <v>12</v>
      </c>
    </row>
    <row r="459" spans="1:1">
      <c r="A459" s="8">
        <v>12</v>
      </c>
    </row>
    <row r="460" spans="1:1">
      <c r="A460" s="8">
        <v>12</v>
      </c>
    </row>
    <row r="461" spans="1:1">
      <c r="A461" s="8">
        <v>12</v>
      </c>
    </row>
    <row r="462" spans="1:1">
      <c r="A462" s="8">
        <v>12</v>
      </c>
    </row>
    <row r="463" spans="1:1">
      <c r="A463" s="8">
        <v>12</v>
      </c>
    </row>
    <row r="464" spans="1:1">
      <c r="A464" s="8">
        <v>12</v>
      </c>
    </row>
    <row r="465" spans="1:1">
      <c r="A465" s="8">
        <v>12</v>
      </c>
    </row>
    <row r="466" spans="1:1">
      <c r="A466" s="8">
        <v>12</v>
      </c>
    </row>
    <row r="467" spans="1:1">
      <c r="A467" s="8">
        <v>12</v>
      </c>
    </row>
    <row r="468" spans="1:1">
      <c r="A468" s="8">
        <v>12</v>
      </c>
    </row>
    <row r="469" spans="1:1">
      <c r="A469" s="8">
        <v>12</v>
      </c>
    </row>
    <row r="470" spans="1:1">
      <c r="A470" s="8">
        <v>12</v>
      </c>
    </row>
    <row r="471" spans="1:1">
      <c r="A471" s="8">
        <v>12</v>
      </c>
    </row>
    <row r="472" spans="1:1">
      <c r="A472" s="8">
        <v>12</v>
      </c>
    </row>
    <row r="473" spans="1:1">
      <c r="A473" s="8">
        <v>12</v>
      </c>
    </row>
    <row r="474" spans="1:1">
      <c r="A474" s="8">
        <v>12</v>
      </c>
    </row>
    <row r="475" spans="1:1">
      <c r="A475" s="8">
        <v>12</v>
      </c>
    </row>
    <row r="476" spans="1:1">
      <c r="A476" s="8">
        <v>12</v>
      </c>
    </row>
    <row r="477" spans="1:1">
      <c r="A477" s="8">
        <v>12</v>
      </c>
    </row>
    <row r="478" spans="1:1">
      <c r="A478" s="8">
        <v>12</v>
      </c>
    </row>
    <row r="479" spans="1:1">
      <c r="A479" s="8">
        <v>12</v>
      </c>
    </row>
    <row r="480" spans="1:1">
      <c r="A480" s="8">
        <v>12</v>
      </c>
    </row>
    <row r="481" spans="1:1">
      <c r="A481" s="8">
        <v>12</v>
      </c>
    </row>
    <row r="482" spans="1:1">
      <c r="A482" s="8">
        <v>12</v>
      </c>
    </row>
    <row r="483" spans="1:1">
      <c r="A483" s="8">
        <v>12</v>
      </c>
    </row>
    <row r="484" spans="1:1">
      <c r="A484" s="8">
        <v>12</v>
      </c>
    </row>
    <row r="485" spans="1:1">
      <c r="A485" s="8">
        <v>12</v>
      </c>
    </row>
    <row r="486" spans="1:1">
      <c r="A486" s="8">
        <v>12</v>
      </c>
    </row>
    <row r="487" spans="1:1">
      <c r="A487" s="8">
        <v>12</v>
      </c>
    </row>
    <row r="488" spans="1:1">
      <c r="A488" s="8">
        <v>12</v>
      </c>
    </row>
    <row r="489" spans="1:1">
      <c r="A489" s="8">
        <v>12</v>
      </c>
    </row>
    <row r="490" spans="1:1">
      <c r="A490" s="8">
        <v>12</v>
      </c>
    </row>
    <row r="491" spans="1:1">
      <c r="A491" s="8">
        <v>12</v>
      </c>
    </row>
    <row r="492" spans="1:1">
      <c r="A492" s="8">
        <v>12</v>
      </c>
    </row>
    <row r="493" spans="1:1">
      <c r="A493" s="8">
        <v>12</v>
      </c>
    </row>
    <row r="494" spans="1:1">
      <c r="A494" s="8">
        <v>12</v>
      </c>
    </row>
    <row r="495" spans="1:1">
      <c r="A495" s="8">
        <v>12</v>
      </c>
    </row>
    <row r="496" spans="1:1">
      <c r="A496" s="8">
        <v>12</v>
      </c>
    </row>
    <row r="497" spans="1:1">
      <c r="A497" s="8">
        <v>12</v>
      </c>
    </row>
    <row r="498" spans="1:1">
      <c r="A498" s="8">
        <v>12</v>
      </c>
    </row>
    <row r="499" spans="1:1">
      <c r="A499" s="8">
        <v>12</v>
      </c>
    </row>
    <row r="500" spans="1:1">
      <c r="A500" s="8">
        <v>12</v>
      </c>
    </row>
    <row r="501" spans="1:1">
      <c r="A501" s="8">
        <v>12</v>
      </c>
    </row>
    <row r="502" spans="1:1">
      <c r="A502" s="8">
        <v>12</v>
      </c>
    </row>
    <row r="503" spans="1:1">
      <c r="A503" s="8">
        <v>12</v>
      </c>
    </row>
    <row r="504" spans="1:1">
      <c r="A504" s="8">
        <v>12</v>
      </c>
    </row>
    <row r="505" spans="1:1">
      <c r="A505" s="8">
        <v>12</v>
      </c>
    </row>
    <row r="506" spans="1:1">
      <c r="A506" s="8">
        <v>12</v>
      </c>
    </row>
    <row r="507" spans="1:1">
      <c r="A507" s="8">
        <v>12</v>
      </c>
    </row>
    <row r="508" spans="1:1">
      <c r="A508" s="8">
        <v>12</v>
      </c>
    </row>
    <row r="509" spans="1:1">
      <c r="A509" s="8">
        <v>12</v>
      </c>
    </row>
    <row r="510" spans="1:1">
      <c r="A510" s="8">
        <v>12</v>
      </c>
    </row>
    <row r="511" spans="1:1">
      <c r="A511" s="8">
        <v>12</v>
      </c>
    </row>
    <row r="512" spans="1:1">
      <c r="A512" s="8">
        <v>12</v>
      </c>
    </row>
    <row r="513" spans="1:1">
      <c r="A513" s="8">
        <v>12</v>
      </c>
    </row>
    <row r="514" spans="1:1">
      <c r="A514" s="8">
        <v>12</v>
      </c>
    </row>
    <row r="515" spans="1:1">
      <c r="A515" s="8">
        <v>12</v>
      </c>
    </row>
    <row r="516" spans="1:1">
      <c r="A516" s="8">
        <v>12</v>
      </c>
    </row>
    <row r="517" spans="1:1">
      <c r="A517" s="8">
        <v>12</v>
      </c>
    </row>
    <row r="518" spans="1:1">
      <c r="A518" s="8">
        <v>12</v>
      </c>
    </row>
    <row r="519" spans="1:1">
      <c r="A519" s="8">
        <v>12</v>
      </c>
    </row>
    <row r="520" spans="1:1">
      <c r="A520" s="8">
        <v>12</v>
      </c>
    </row>
    <row r="521" spans="1:1">
      <c r="A521" s="8">
        <v>12</v>
      </c>
    </row>
    <row r="522" spans="1:1">
      <c r="A522" s="8">
        <v>12</v>
      </c>
    </row>
    <row r="523" spans="1:1">
      <c r="A523" s="8">
        <v>12</v>
      </c>
    </row>
    <row r="524" spans="1:1">
      <c r="A524" s="8">
        <v>12</v>
      </c>
    </row>
    <row r="525" spans="1:1">
      <c r="A525" s="8">
        <v>12</v>
      </c>
    </row>
    <row r="526" spans="1:1">
      <c r="A526" s="8">
        <v>12</v>
      </c>
    </row>
    <row r="527" spans="1:1">
      <c r="A527" s="8">
        <v>12</v>
      </c>
    </row>
    <row r="528" spans="1:1">
      <c r="A528" s="8">
        <v>12</v>
      </c>
    </row>
    <row r="529" spans="1:1">
      <c r="A529" s="8">
        <v>12</v>
      </c>
    </row>
    <row r="530" spans="1:1">
      <c r="A530" s="8">
        <v>12</v>
      </c>
    </row>
    <row r="531" spans="1:1">
      <c r="A531" s="8">
        <v>12</v>
      </c>
    </row>
    <row r="532" spans="1:1">
      <c r="A532" s="8">
        <v>12</v>
      </c>
    </row>
    <row r="533" spans="1:1">
      <c r="A533" s="8">
        <v>12</v>
      </c>
    </row>
    <row r="534" spans="1:1">
      <c r="A534" s="8">
        <v>12</v>
      </c>
    </row>
    <row r="535" spans="1:1">
      <c r="A535" s="8">
        <v>12</v>
      </c>
    </row>
    <row r="536" spans="1:1">
      <c r="A536" s="8">
        <v>12</v>
      </c>
    </row>
    <row r="537" spans="1:1">
      <c r="A537" s="8">
        <v>12</v>
      </c>
    </row>
    <row r="538" spans="1:1">
      <c r="A538" s="8">
        <v>12</v>
      </c>
    </row>
    <row r="539" spans="1:1">
      <c r="A539" s="8">
        <v>12</v>
      </c>
    </row>
    <row r="540" spans="1:1">
      <c r="A540" s="8">
        <v>12</v>
      </c>
    </row>
    <row r="541" spans="1:1">
      <c r="A541" s="8">
        <v>12</v>
      </c>
    </row>
    <row r="542" spans="1:1">
      <c r="A542" s="8">
        <v>12</v>
      </c>
    </row>
    <row r="543" spans="1:1">
      <c r="A543" s="8">
        <v>12</v>
      </c>
    </row>
    <row r="544" spans="1:1">
      <c r="A544" s="8">
        <v>12</v>
      </c>
    </row>
    <row r="545" spans="1:1">
      <c r="A545" s="8">
        <v>12</v>
      </c>
    </row>
    <row r="546" spans="1:1">
      <c r="A546" s="8">
        <v>12</v>
      </c>
    </row>
    <row r="547" spans="1:1">
      <c r="A547" s="8">
        <v>12</v>
      </c>
    </row>
    <row r="548" spans="1:1">
      <c r="A548" s="8">
        <v>12</v>
      </c>
    </row>
    <row r="549" spans="1:1">
      <c r="A549" s="8">
        <v>12</v>
      </c>
    </row>
    <row r="550" spans="1:1">
      <c r="A550" s="8">
        <v>12</v>
      </c>
    </row>
    <row r="551" spans="1:1">
      <c r="A551" s="8">
        <v>12</v>
      </c>
    </row>
    <row r="552" spans="1:1">
      <c r="A552" s="8">
        <v>12</v>
      </c>
    </row>
    <row r="553" spans="1:1">
      <c r="A553" s="8">
        <v>12</v>
      </c>
    </row>
    <row r="554" spans="1:1">
      <c r="A554" s="8">
        <v>12</v>
      </c>
    </row>
    <row r="555" spans="1:1">
      <c r="A555" s="8">
        <v>12</v>
      </c>
    </row>
    <row r="556" spans="1:1">
      <c r="A556" s="8">
        <v>12</v>
      </c>
    </row>
    <row r="557" spans="1:1">
      <c r="A557" s="8">
        <v>12</v>
      </c>
    </row>
    <row r="558" spans="1:1">
      <c r="A558" s="8">
        <v>12</v>
      </c>
    </row>
    <row r="559" spans="1:1">
      <c r="A559" s="8">
        <v>12</v>
      </c>
    </row>
    <row r="560" spans="1:1">
      <c r="A560" s="8">
        <v>12</v>
      </c>
    </row>
    <row r="561" spans="1:1">
      <c r="A561" s="8">
        <v>12</v>
      </c>
    </row>
    <row r="562" spans="1:1">
      <c r="A562" s="8">
        <v>12</v>
      </c>
    </row>
    <row r="563" spans="1:1">
      <c r="A563" s="8">
        <v>12</v>
      </c>
    </row>
    <row r="564" spans="1:1">
      <c r="A564" s="8">
        <v>12</v>
      </c>
    </row>
    <row r="565" spans="1:1">
      <c r="A565" s="8">
        <v>12</v>
      </c>
    </row>
    <row r="566" spans="1:1">
      <c r="A566" s="8">
        <v>12</v>
      </c>
    </row>
    <row r="567" spans="1:1">
      <c r="A567" s="8">
        <v>12</v>
      </c>
    </row>
    <row r="568" spans="1:1">
      <c r="A568" s="8">
        <v>12</v>
      </c>
    </row>
    <row r="569" spans="1:1">
      <c r="A569" s="8">
        <v>12</v>
      </c>
    </row>
    <row r="570" spans="1:1">
      <c r="A570" s="8">
        <v>12</v>
      </c>
    </row>
    <row r="571" spans="1:1">
      <c r="A571" s="8">
        <v>12</v>
      </c>
    </row>
    <row r="572" spans="1:1">
      <c r="A572" s="8">
        <v>12</v>
      </c>
    </row>
    <row r="573" spans="1:1">
      <c r="A573" s="8">
        <v>12</v>
      </c>
    </row>
    <row r="574" spans="1:1">
      <c r="A574" s="8">
        <v>12</v>
      </c>
    </row>
    <row r="575" spans="1:1">
      <c r="A575" s="8">
        <v>12</v>
      </c>
    </row>
    <row r="576" spans="1:1">
      <c r="A576" s="8">
        <v>12</v>
      </c>
    </row>
    <row r="577" spans="1:1">
      <c r="A577" s="8">
        <v>12</v>
      </c>
    </row>
    <row r="578" spans="1:1">
      <c r="A578" s="8">
        <v>12</v>
      </c>
    </row>
    <row r="579" spans="1:1">
      <c r="A579" s="8">
        <v>12</v>
      </c>
    </row>
    <row r="580" spans="1:1">
      <c r="A580" s="8">
        <v>12</v>
      </c>
    </row>
    <row r="581" spans="1:1">
      <c r="A581" s="8">
        <v>12</v>
      </c>
    </row>
    <row r="582" spans="1:1">
      <c r="A582" s="8">
        <v>12</v>
      </c>
    </row>
    <row r="583" spans="1:1">
      <c r="A583" s="8">
        <v>12</v>
      </c>
    </row>
    <row r="584" spans="1:1">
      <c r="A584" s="8">
        <v>12</v>
      </c>
    </row>
    <row r="585" spans="1:1">
      <c r="A585" s="8">
        <v>12</v>
      </c>
    </row>
    <row r="586" spans="1:1">
      <c r="A586" s="8">
        <v>12</v>
      </c>
    </row>
    <row r="587" spans="1:1">
      <c r="A587" s="8">
        <v>12</v>
      </c>
    </row>
    <row r="588" spans="1:1">
      <c r="A588" s="8">
        <v>12</v>
      </c>
    </row>
    <row r="589" spans="1:1">
      <c r="A589" s="8">
        <v>12</v>
      </c>
    </row>
    <row r="590" spans="1:1">
      <c r="A590" s="8">
        <v>12</v>
      </c>
    </row>
    <row r="591" spans="1:1">
      <c r="A591" s="8">
        <v>12</v>
      </c>
    </row>
    <row r="592" spans="1:1">
      <c r="A592" s="8">
        <v>12</v>
      </c>
    </row>
    <row r="593" spans="1:1">
      <c r="A593" s="8">
        <v>12</v>
      </c>
    </row>
    <row r="594" spans="1:1">
      <c r="A594" s="8">
        <v>12</v>
      </c>
    </row>
    <row r="595" spans="1:1">
      <c r="A595" s="8">
        <v>12</v>
      </c>
    </row>
    <row r="596" spans="1:1">
      <c r="A596" s="8">
        <v>12</v>
      </c>
    </row>
    <row r="597" spans="1:1">
      <c r="A597" s="8">
        <v>12</v>
      </c>
    </row>
    <row r="598" spans="1:1">
      <c r="A598" s="8">
        <v>12</v>
      </c>
    </row>
    <row r="599" spans="1:1">
      <c r="A599" s="8">
        <v>12</v>
      </c>
    </row>
    <row r="600" spans="1:1">
      <c r="A600" s="8">
        <v>12</v>
      </c>
    </row>
    <row r="601" spans="1:1">
      <c r="A601" s="8">
        <v>12</v>
      </c>
    </row>
    <row r="602" spans="1:1">
      <c r="A602" s="8">
        <v>12</v>
      </c>
    </row>
    <row r="603" spans="1:1">
      <c r="A603" s="8">
        <v>12</v>
      </c>
    </row>
    <row r="604" spans="1:1">
      <c r="A604" s="8">
        <v>12</v>
      </c>
    </row>
    <row r="605" spans="1:1">
      <c r="A605" s="8">
        <v>12</v>
      </c>
    </row>
    <row r="606" spans="1:1">
      <c r="A606" s="8">
        <v>12</v>
      </c>
    </row>
    <row r="607" spans="1:1">
      <c r="A607" s="8">
        <v>12</v>
      </c>
    </row>
    <row r="608" spans="1:1">
      <c r="A608" s="8">
        <v>12</v>
      </c>
    </row>
    <row r="609" spans="1:1">
      <c r="A609" s="8">
        <v>12</v>
      </c>
    </row>
    <row r="610" spans="1:1">
      <c r="A610" s="8">
        <v>12</v>
      </c>
    </row>
    <row r="611" spans="1:1">
      <c r="A611" s="8">
        <v>12</v>
      </c>
    </row>
    <row r="612" spans="1:1">
      <c r="A612" s="8">
        <v>12</v>
      </c>
    </row>
    <row r="613" spans="1:1">
      <c r="A613" s="8">
        <v>12</v>
      </c>
    </row>
    <row r="614" spans="1:1">
      <c r="A614" s="8">
        <v>12</v>
      </c>
    </row>
    <row r="615" spans="1:1">
      <c r="A615" s="8">
        <v>12</v>
      </c>
    </row>
    <row r="616" spans="1:1">
      <c r="A616" s="8">
        <v>12</v>
      </c>
    </row>
    <row r="617" spans="1:1">
      <c r="A617" s="8">
        <v>12</v>
      </c>
    </row>
    <row r="618" spans="1:1">
      <c r="A618" s="8">
        <v>12</v>
      </c>
    </row>
    <row r="619" spans="1:1">
      <c r="A619" s="8">
        <v>12</v>
      </c>
    </row>
    <row r="620" spans="1:1">
      <c r="A620" s="8">
        <v>12</v>
      </c>
    </row>
    <row r="621" spans="1:1">
      <c r="A621" s="8">
        <v>12</v>
      </c>
    </row>
    <row r="622" spans="1:1">
      <c r="A622" s="8">
        <v>12</v>
      </c>
    </row>
    <row r="623" spans="1:1">
      <c r="A623" s="8">
        <v>12</v>
      </c>
    </row>
    <row r="624" spans="1:1">
      <c r="A624" s="8">
        <v>12</v>
      </c>
    </row>
    <row r="625" spans="1:1">
      <c r="A625" s="8">
        <v>12</v>
      </c>
    </row>
    <row r="626" spans="1:1">
      <c r="A626" s="8">
        <v>12</v>
      </c>
    </row>
    <row r="627" spans="1:1">
      <c r="A627" s="8">
        <v>12</v>
      </c>
    </row>
    <row r="628" spans="1:1">
      <c r="A628" s="8">
        <v>12</v>
      </c>
    </row>
    <row r="629" spans="1:1">
      <c r="A629" s="8">
        <v>12</v>
      </c>
    </row>
    <row r="630" spans="1:1">
      <c r="A630" s="8">
        <v>12</v>
      </c>
    </row>
    <row r="631" spans="1:1">
      <c r="A631" s="8">
        <v>12</v>
      </c>
    </row>
    <row r="632" spans="1:1">
      <c r="A632" s="8">
        <v>12</v>
      </c>
    </row>
    <row r="633" spans="1:1">
      <c r="A633" s="8">
        <v>12</v>
      </c>
    </row>
    <row r="634" spans="1:1">
      <c r="A634" s="8">
        <v>12</v>
      </c>
    </row>
    <row r="635" spans="1:1">
      <c r="A635" s="8">
        <v>12</v>
      </c>
    </row>
    <row r="636" spans="1:1">
      <c r="A636" s="8">
        <v>12</v>
      </c>
    </row>
    <row r="637" spans="1:1">
      <c r="A637" s="8">
        <v>12</v>
      </c>
    </row>
    <row r="638" spans="1:1">
      <c r="A638" s="8">
        <v>12</v>
      </c>
    </row>
    <row r="639" spans="1:1">
      <c r="A639" s="8">
        <v>12</v>
      </c>
    </row>
    <row r="640" spans="1:1">
      <c r="A640" s="8">
        <v>12</v>
      </c>
    </row>
    <row r="641" spans="1:1">
      <c r="A641" s="8">
        <v>12</v>
      </c>
    </row>
    <row r="642" spans="1:1">
      <c r="A642" s="8">
        <v>12</v>
      </c>
    </row>
    <row r="643" spans="1:1">
      <c r="A643" s="8">
        <v>12</v>
      </c>
    </row>
    <row r="644" spans="1:1">
      <c r="A644" s="8">
        <v>12</v>
      </c>
    </row>
    <row r="645" spans="1:1">
      <c r="A645" s="8">
        <v>12</v>
      </c>
    </row>
    <row r="646" spans="1:1">
      <c r="A646" s="8">
        <v>12</v>
      </c>
    </row>
    <row r="647" spans="1:1">
      <c r="A647" s="8">
        <v>12</v>
      </c>
    </row>
    <row r="648" spans="1:1">
      <c r="A648" s="8">
        <v>12</v>
      </c>
    </row>
    <row r="649" spans="1:1">
      <c r="A649" s="8">
        <v>12</v>
      </c>
    </row>
    <row r="650" spans="1:1">
      <c r="A650" s="8">
        <v>12</v>
      </c>
    </row>
    <row r="651" spans="1:1">
      <c r="A651" s="8">
        <v>12</v>
      </c>
    </row>
    <row r="652" spans="1:1">
      <c r="A652" s="8">
        <v>12</v>
      </c>
    </row>
    <row r="653" spans="1:1">
      <c r="A653" s="8">
        <v>12</v>
      </c>
    </row>
    <row r="654" spans="1:1">
      <c r="A654" s="8">
        <v>12</v>
      </c>
    </row>
    <row r="655" spans="1:1">
      <c r="A655" s="8">
        <v>12</v>
      </c>
    </row>
    <row r="656" spans="1:1">
      <c r="A656" s="8">
        <v>12</v>
      </c>
    </row>
    <row r="657" spans="1:1">
      <c r="A657" s="8">
        <v>12</v>
      </c>
    </row>
    <row r="658" spans="1:1">
      <c r="A658" s="8">
        <v>12</v>
      </c>
    </row>
    <row r="659" spans="1:1">
      <c r="A659" s="8">
        <v>12</v>
      </c>
    </row>
    <row r="660" spans="1:1">
      <c r="A660" s="8">
        <v>12</v>
      </c>
    </row>
    <row r="661" spans="1:1">
      <c r="A661" s="8">
        <v>12</v>
      </c>
    </row>
    <row r="662" spans="1:1">
      <c r="A662" s="8">
        <v>12</v>
      </c>
    </row>
    <row r="663" spans="1:1">
      <c r="A663" s="8">
        <v>12</v>
      </c>
    </row>
    <row r="664" spans="1:1">
      <c r="A664" s="8">
        <v>12</v>
      </c>
    </row>
    <row r="665" spans="1:1">
      <c r="A665" s="8">
        <v>12</v>
      </c>
    </row>
    <row r="666" spans="1:1">
      <c r="A666" s="8">
        <v>12</v>
      </c>
    </row>
    <row r="667" spans="1:1">
      <c r="A667" s="8">
        <v>12</v>
      </c>
    </row>
    <row r="668" spans="1:1">
      <c r="A668" s="8">
        <v>12</v>
      </c>
    </row>
    <row r="669" spans="1:1">
      <c r="A669" s="8">
        <v>12</v>
      </c>
    </row>
    <row r="670" spans="1:1">
      <c r="A670" s="8">
        <v>12</v>
      </c>
    </row>
    <row r="671" spans="1:1">
      <c r="A671" s="8">
        <v>12</v>
      </c>
    </row>
    <row r="672" spans="1:1">
      <c r="A672" s="8">
        <v>12</v>
      </c>
    </row>
    <row r="673" spans="1:1">
      <c r="A673" s="8">
        <v>12</v>
      </c>
    </row>
    <row r="674" spans="1:1">
      <c r="A674" s="8">
        <v>12</v>
      </c>
    </row>
    <row r="675" spans="1:1">
      <c r="A675" s="8">
        <v>12</v>
      </c>
    </row>
    <row r="676" spans="1:1">
      <c r="A676" s="8">
        <v>12</v>
      </c>
    </row>
    <row r="677" spans="1:1">
      <c r="A677" s="8">
        <v>12</v>
      </c>
    </row>
    <row r="678" spans="1:1">
      <c r="A678" s="8">
        <v>12</v>
      </c>
    </row>
    <row r="679" spans="1:1">
      <c r="A679" s="8">
        <v>12</v>
      </c>
    </row>
    <row r="680" spans="1:1">
      <c r="A680" s="8">
        <v>12</v>
      </c>
    </row>
    <row r="681" spans="1:1">
      <c r="A681" s="8">
        <v>12</v>
      </c>
    </row>
    <row r="682" spans="1:1">
      <c r="A682" s="8">
        <v>12</v>
      </c>
    </row>
    <row r="683" spans="1:1">
      <c r="A683" s="8">
        <v>12</v>
      </c>
    </row>
    <row r="684" spans="1:1">
      <c r="A684" s="8">
        <v>12</v>
      </c>
    </row>
    <row r="685" spans="1:1">
      <c r="A685" s="8">
        <v>12</v>
      </c>
    </row>
    <row r="686" spans="1:1">
      <c r="A686" s="8">
        <v>12</v>
      </c>
    </row>
    <row r="687" spans="1:1">
      <c r="A687" s="8">
        <v>12</v>
      </c>
    </row>
    <row r="688" spans="1:1">
      <c r="A688" s="8">
        <v>12</v>
      </c>
    </row>
    <row r="689" spans="1:1">
      <c r="A689" s="8">
        <v>12</v>
      </c>
    </row>
    <row r="690" spans="1:1">
      <c r="A690" s="8">
        <v>12</v>
      </c>
    </row>
    <row r="691" spans="1:1">
      <c r="A691" s="8">
        <v>12</v>
      </c>
    </row>
    <row r="692" spans="1:1">
      <c r="A692" s="8">
        <v>12</v>
      </c>
    </row>
    <row r="693" spans="1:1">
      <c r="A693" s="8">
        <v>12</v>
      </c>
    </row>
    <row r="694" spans="1:1">
      <c r="A694" s="8">
        <v>12</v>
      </c>
    </row>
    <row r="695" spans="1:1">
      <c r="A695" s="8">
        <v>12</v>
      </c>
    </row>
    <row r="696" spans="1:1">
      <c r="A696" s="8">
        <v>12</v>
      </c>
    </row>
    <row r="697" spans="1:1">
      <c r="A697" s="8">
        <v>12</v>
      </c>
    </row>
    <row r="698" spans="1:1">
      <c r="A698" s="8">
        <v>12</v>
      </c>
    </row>
    <row r="699" spans="1:1">
      <c r="A699" s="8">
        <v>12</v>
      </c>
    </row>
    <row r="700" spans="1:1">
      <c r="A700" s="8">
        <v>12</v>
      </c>
    </row>
    <row r="701" spans="1:1">
      <c r="A701" s="8">
        <v>12</v>
      </c>
    </row>
    <row r="702" spans="1:1">
      <c r="A702" s="8">
        <v>12</v>
      </c>
    </row>
    <row r="703" spans="1:1">
      <c r="A703" s="8">
        <v>12</v>
      </c>
    </row>
    <row r="704" spans="1:1">
      <c r="A704" s="8">
        <v>12</v>
      </c>
    </row>
    <row r="705" spans="1:1">
      <c r="A705" s="8">
        <v>12</v>
      </c>
    </row>
    <row r="706" spans="1:1">
      <c r="A706" s="8">
        <v>12</v>
      </c>
    </row>
    <row r="707" spans="1:1">
      <c r="A707" s="8">
        <v>12</v>
      </c>
    </row>
    <row r="708" spans="1:1">
      <c r="A708" s="8">
        <v>12</v>
      </c>
    </row>
    <row r="709" spans="1:1">
      <c r="A709" s="8">
        <v>12</v>
      </c>
    </row>
    <row r="710" spans="1:1">
      <c r="A710" s="8">
        <v>12</v>
      </c>
    </row>
    <row r="711" spans="1:1">
      <c r="A711" s="8">
        <v>12</v>
      </c>
    </row>
    <row r="712" spans="1:1">
      <c r="A712" s="8">
        <v>12</v>
      </c>
    </row>
    <row r="713" spans="1:1">
      <c r="A713" s="8">
        <v>12</v>
      </c>
    </row>
    <row r="714" spans="1:1">
      <c r="A714" s="8">
        <v>12</v>
      </c>
    </row>
    <row r="715" spans="1:1">
      <c r="A715" s="8">
        <v>12</v>
      </c>
    </row>
    <row r="716" spans="1:1">
      <c r="A716" s="8">
        <v>12</v>
      </c>
    </row>
    <row r="717" spans="1:1">
      <c r="A717" s="8">
        <v>12</v>
      </c>
    </row>
    <row r="718" spans="1:1">
      <c r="A718" s="8">
        <v>12</v>
      </c>
    </row>
    <row r="719" spans="1:1">
      <c r="A719" s="8">
        <v>12</v>
      </c>
    </row>
    <row r="720" spans="1:1">
      <c r="A720" s="8">
        <v>12</v>
      </c>
    </row>
    <row r="721" spans="1:1">
      <c r="A721" s="8">
        <v>12</v>
      </c>
    </row>
    <row r="722" spans="1:1">
      <c r="A722" s="8">
        <v>12</v>
      </c>
    </row>
    <row r="723" spans="1:1">
      <c r="A723" s="8">
        <v>12</v>
      </c>
    </row>
    <row r="724" spans="1:1">
      <c r="A724" s="8">
        <v>12</v>
      </c>
    </row>
    <row r="725" spans="1:1">
      <c r="A725" s="8">
        <v>12</v>
      </c>
    </row>
    <row r="726" spans="1:1">
      <c r="A726" s="8">
        <v>12</v>
      </c>
    </row>
    <row r="727" spans="1:1">
      <c r="A727" s="8">
        <v>12</v>
      </c>
    </row>
    <row r="728" spans="1:1">
      <c r="A728" s="8">
        <v>12</v>
      </c>
    </row>
    <row r="729" spans="1:1">
      <c r="A729" s="8">
        <v>12</v>
      </c>
    </row>
    <row r="730" spans="1:1">
      <c r="A730" s="8">
        <v>12</v>
      </c>
    </row>
    <row r="731" spans="1:1">
      <c r="A731" s="8">
        <v>12</v>
      </c>
    </row>
    <row r="732" spans="1:1">
      <c r="A732" s="8">
        <v>12</v>
      </c>
    </row>
    <row r="733" spans="1:1">
      <c r="A733" s="8">
        <v>12</v>
      </c>
    </row>
    <row r="734" spans="1:1">
      <c r="A734" s="8">
        <v>12</v>
      </c>
    </row>
    <row r="735" spans="1:1">
      <c r="A735" s="8">
        <v>12</v>
      </c>
    </row>
    <row r="736" spans="1:1">
      <c r="A736" s="8">
        <v>12</v>
      </c>
    </row>
    <row r="737" spans="1:1">
      <c r="A737" s="8">
        <v>12</v>
      </c>
    </row>
    <row r="738" spans="1:1">
      <c r="A738" s="8">
        <v>12</v>
      </c>
    </row>
    <row r="739" spans="1:1">
      <c r="A739" s="8">
        <v>12</v>
      </c>
    </row>
    <row r="740" spans="1:1">
      <c r="A740" s="8">
        <v>12</v>
      </c>
    </row>
    <row r="741" spans="1:1">
      <c r="A741" s="8">
        <v>12</v>
      </c>
    </row>
    <row r="742" spans="1:1">
      <c r="A742" s="8">
        <v>12</v>
      </c>
    </row>
    <row r="743" spans="1:1">
      <c r="A743" s="8">
        <v>12</v>
      </c>
    </row>
    <row r="744" spans="1:1">
      <c r="A744" s="8">
        <v>12</v>
      </c>
    </row>
    <row r="745" spans="1:1">
      <c r="A745" s="8">
        <v>12</v>
      </c>
    </row>
    <row r="746" spans="1:1">
      <c r="A746" s="8">
        <v>12</v>
      </c>
    </row>
    <row r="747" spans="1:1">
      <c r="A747" s="8">
        <v>12</v>
      </c>
    </row>
    <row r="748" spans="1:1">
      <c r="A748" s="8">
        <v>12</v>
      </c>
    </row>
    <row r="749" spans="1:1">
      <c r="A749" s="8">
        <v>12</v>
      </c>
    </row>
    <row r="750" spans="1:1">
      <c r="A750" s="8">
        <v>12</v>
      </c>
    </row>
    <row r="751" spans="1:1">
      <c r="A751" s="8">
        <v>12</v>
      </c>
    </row>
    <row r="752" spans="1:1">
      <c r="A752" s="8">
        <v>12</v>
      </c>
    </row>
    <row r="753" spans="1:1">
      <c r="A753" s="8">
        <v>12</v>
      </c>
    </row>
    <row r="754" spans="1:1">
      <c r="A754" s="8">
        <v>12</v>
      </c>
    </row>
    <row r="755" spans="1:1">
      <c r="A755" s="8">
        <v>12</v>
      </c>
    </row>
    <row r="756" spans="1:1">
      <c r="A756" s="8">
        <v>12</v>
      </c>
    </row>
    <row r="757" spans="1:1">
      <c r="A757" s="8">
        <v>12</v>
      </c>
    </row>
    <row r="758" spans="1:1">
      <c r="A758" s="8">
        <v>12</v>
      </c>
    </row>
    <row r="759" spans="1:1">
      <c r="A759" s="8">
        <v>12</v>
      </c>
    </row>
    <row r="760" spans="1:1">
      <c r="A760" s="8">
        <v>12</v>
      </c>
    </row>
    <row r="761" spans="1:1">
      <c r="A761" s="8">
        <v>12</v>
      </c>
    </row>
    <row r="762" spans="1:1">
      <c r="A762" s="8">
        <v>12</v>
      </c>
    </row>
    <row r="763" spans="1:1">
      <c r="A763" s="8">
        <v>12</v>
      </c>
    </row>
    <row r="764" spans="1:1">
      <c r="A764" s="8">
        <v>12</v>
      </c>
    </row>
    <row r="765" spans="1:1">
      <c r="A765" s="8">
        <v>12</v>
      </c>
    </row>
    <row r="766" spans="1:1">
      <c r="A766" s="8">
        <v>12</v>
      </c>
    </row>
    <row r="767" spans="1:1">
      <c r="A767" s="8">
        <v>12</v>
      </c>
    </row>
    <row r="768" spans="1:1">
      <c r="A768" s="8">
        <v>12</v>
      </c>
    </row>
    <row r="769" spans="1:1">
      <c r="A769" s="8">
        <v>12</v>
      </c>
    </row>
    <row r="770" spans="1:1">
      <c r="A770" s="8">
        <v>12</v>
      </c>
    </row>
    <row r="771" spans="1:1">
      <c r="A771" s="8">
        <v>12</v>
      </c>
    </row>
    <row r="772" spans="1:1">
      <c r="A772" s="8">
        <v>12</v>
      </c>
    </row>
    <row r="773" spans="1:1">
      <c r="A773" s="8">
        <v>12</v>
      </c>
    </row>
    <row r="774" spans="1:1">
      <c r="A774" s="8">
        <v>12</v>
      </c>
    </row>
    <row r="775" spans="1:1">
      <c r="A775" s="8">
        <v>12</v>
      </c>
    </row>
    <row r="776" spans="1:1">
      <c r="A776" s="8">
        <v>12</v>
      </c>
    </row>
    <row r="777" spans="1:1">
      <c r="A777" s="8">
        <v>12</v>
      </c>
    </row>
    <row r="778" spans="1:1">
      <c r="A778" s="8">
        <v>12</v>
      </c>
    </row>
    <row r="779" spans="1:1">
      <c r="A779" s="8">
        <v>12</v>
      </c>
    </row>
    <row r="780" spans="1:1">
      <c r="A780" s="8">
        <v>12</v>
      </c>
    </row>
    <row r="781" spans="1:1">
      <c r="A781" s="8">
        <v>12</v>
      </c>
    </row>
    <row r="782" spans="1:1">
      <c r="A782" s="8">
        <v>12</v>
      </c>
    </row>
    <row r="783" spans="1:1">
      <c r="A783" s="8">
        <v>12</v>
      </c>
    </row>
    <row r="784" spans="1:1">
      <c r="A784" s="8">
        <v>12</v>
      </c>
    </row>
    <row r="785" spans="1:1">
      <c r="A785" s="8">
        <v>12</v>
      </c>
    </row>
    <row r="786" spans="1:1">
      <c r="A786" s="8">
        <v>12</v>
      </c>
    </row>
    <row r="787" spans="1:1">
      <c r="A787" s="8">
        <v>12</v>
      </c>
    </row>
    <row r="788" spans="1:1">
      <c r="A788" s="8">
        <v>12</v>
      </c>
    </row>
    <row r="789" spans="1:1">
      <c r="A789" s="8">
        <v>12</v>
      </c>
    </row>
    <row r="790" spans="1:1">
      <c r="A790" s="8">
        <v>12</v>
      </c>
    </row>
    <row r="791" spans="1:1">
      <c r="A791" s="8">
        <v>12</v>
      </c>
    </row>
    <row r="792" spans="1:1">
      <c r="A792" s="8">
        <v>12</v>
      </c>
    </row>
    <row r="793" spans="1:1">
      <c r="A793" s="8">
        <v>12</v>
      </c>
    </row>
    <row r="794" spans="1:1">
      <c r="A794" s="8">
        <v>12</v>
      </c>
    </row>
    <row r="795" spans="1:1">
      <c r="A795" s="8">
        <v>12</v>
      </c>
    </row>
    <row r="796" spans="1:1">
      <c r="A796" s="8">
        <v>12</v>
      </c>
    </row>
    <row r="797" spans="1:1">
      <c r="A797" s="8">
        <v>12</v>
      </c>
    </row>
    <row r="798" spans="1:1">
      <c r="A798" s="8">
        <v>12</v>
      </c>
    </row>
    <row r="799" spans="1:1">
      <c r="A799" s="8">
        <v>12</v>
      </c>
    </row>
    <row r="800" spans="1:1">
      <c r="A800" s="8">
        <v>12</v>
      </c>
    </row>
    <row r="801" spans="1:1">
      <c r="A801" s="8">
        <v>12</v>
      </c>
    </row>
    <row r="802" spans="1:1">
      <c r="A802" s="8">
        <v>12</v>
      </c>
    </row>
    <row r="803" spans="1:1">
      <c r="A803" s="8">
        <v>12</v>
      </c>
    </row>
    <row r="804" spans="1:1">
      <c r="A804" s="8">
        <v>12</v>
      </c>
    </row>
    <row r="805" spans="1:1">
      <c r="A805" s="8">
        <v>12</v>
      </c>
    </row>
    <row r="806" spans="1:1">
      <c r="A806" s="8">
        <v>12</v>
      </c>
    </row>
    <row r="807" spans="1:1">
      <c r="A807" s="8">
        <v>12</v>
      </c>
    </row>
    <row r="808" spans="1:1">
      <c r="A808" s="8">
        <v>12</v>
      </c>
    </row>
    <row r="809" spans="1:1">
      <c r="A809" s="8">
        <v>12</v>
      </c>
    </row>
    <row r="810" spans="1:1">
      <c r="A810" s="8">
        <v>12</v>
      </c>
    </row>
    <row r="811" spans="1:1">
      <c r="A811" s="8">
        <v>12</v>
      </c>
    </row>
    <row r="812" spans="1:1">
      <c r="A812" s="8">
        <v>12</v>
      </c>
    </row>
    <row r="813" spans="1:1">
      <c r="A813" s="8">
        <v>12</v>
      </c>
    </row>
    <row r="814" spans="1:1">
      <c r="A814" s="8">
        <v>12</v>
      </c>
    </row>
    <row r="815" spans="1:1">
      <c r="A815" s="8">
        <v>12</v>
      </c>
    </row>
    <row r="816" spans="1:1">
      <c r="A816" s="8">
        <v>12</v>
      </c>
    </row>
    <row r="817" spans="1:1">
      <c r="A817" s="8">
        <v>12</v>
      </c>
    </row>
    <row r="818" spans="1:1">
      <c r="A818" s="8">
        <v>12</v>
      </c>
    </row>
    <row r="819" spans="1:1">
      <c r="A819" s="8">
        <v>12</v>
      </c>
    </row>
    <row r="820" spans="1:1">
      <c r="A820" s="8">
        <v>12</v>
      </c>
    </row>
    <row r="821" spans="1:1">
      <c r="A821" s="8">
        <v>12</v>
      </c>
    </row>
    <row r="822" spans="1:1">
      <c r="A822" s="8">
        <v>12</v>
      </c>
    </row>
    <row r="823" spans="1:1">
      <c r="A823" s="8">
        <v>12</v>
      </c>
    </row>
    <row r="824" spans="1:1">
      <c r="A824" s="8">
        <v>12</v>
      </c>
    </row>
    <row r="825" spans="1:1">
      <c r="A825" s="8">
        <v>12</v>
      </c>
    </row>
    <row r="826" spans="1:1">
      <c r="A826" s="8">
        <v>12</v>
      </c>
    </row>
    <row r="827" spans="1:1">
      <c r="A827" s="8">
        <v>12</v>
      </c>
    </row>
    <row r="828" spans="1:1">
      <c r="A828" s="8">
        <v>12</v>
      </c>
    </row>
    <row r="829" spans="1:1">
      <c r="A829" s="8">
        <v>12</v>
      </c>
    </row>
    <row r="830" spans="1:1">
      <c r="A830" s="8">
        <v>12</v>
      </c>
    </row>
    <row r="831" spans="1:1">
      <c r="A831" s="8">
        <v>12</v>
      </c>
    </row>
    <row r="832" spans="1:1">
      <c r="A832" s="8">
        <v>12</v>
      </c>
    </row>
    <row r="833" spans="1:1">
      <c r="A833" s="8">
        <v>12</v>
      </c>
    </row>
    <row r="834" spans="1:1">
      <c r="A834" s="8">
        <v>12</v>
      </c>
    </row>
    <row r="835" spans="1:1">
      <c r="A835" s="8">
        <v>12</v>
      </c>
    </row>
    <row r="836" spans="1:1">
      <c r="A836" s="8">
        <v>12</v>
      </c>
    </row>
    <row r="837" spans="1:1">
      <c r="A837" s="8">
        <v>12</v>
      </c>
    </row>
    <row r="838" spans="1:1">
      <c r="A838" s="8">
        <v>12</v>
      </c>
    </row>
    <row r="839" spans="1:1">
      <c r="A839" s="8">
        <v>12</v>
      </c>
    </row>
    <row r="840" spans="1:1">
      <c r="A840" s="8">
        <v>12</v>
      </c>
    </row>
    <row r="841" spans="1:1">
      <c r="A841" s="8">
        <v>12</v>
      </c>
    </row>
    <row r="842" spans="1:1">
      <c r="A842" s="8">
        <v>12</v>
      </c>
    </row>
    <row r="843" spans="1:1">
      <c r="A843" s="8">
        <v>12</v>
      </c>
    </row>
    <row r="844" spans="1:1">
      <c r="A844" s="8">
        <v>12</v>
      </c>
    </row>
    <row r="845" spans="1:1">
      <c r="A845" s="8">
        <v>12</v>
      </c>
    </row>
    <row r="846" spans="1:1">
      <c r="A846" s="8">
        <v>12</v>
      </c>
    </row>
    <row r="847" spans="1:1">
      <c r="A847" s="8">
        <v>12</v>
      </c>
    </row>
    <row r="848" spans="1:1">
      <c r="A848" s="8">
        <v>12</v>
      </c>
    </row>
    <row r="849" spans="1:1">
      <c r="A849" s="8">
        <v>12</v>
      </c>
    </row>
    <row r="850" spans="1:1">
      <c r="A850" s="8">
        <v>12</v>
      </c>
    </row>
    <row r="851" spans="1:1">
      <c r="A851" s="8">
        <v>12</v>
      </c>
    </row>
    <row r="852" spans="1:1">
      <c r="A852" s="8">
        <v>12</v>
      </c>
    </row>
    <row r="853" spans="1:1">
      <c r="A853" s="8">
        <v>12</v>
      </c>
    </row>
    <row r="854" spans="1:1">
      <c r="A854" s="8">
        <v>12</v>
      </c>
    </row>
    <row r="855" spans="1:1">
      <c r="A855" s="8">
        <v>12</v>
      </c>
    </row>
    <row r="856" spans="1:1">
      <c r="A856" s="8">
        <v>12</v>
      </c>
    </row>
    <row r="857" spans="1:1">
      <c r="A857" s="8">
        <v>12</v>
      </c>
    </row>
    <row r="858" spans="1:1">
      <c r="A858" s="8">
        <v>12</v>
      </c>
    </row>
    <row r="859" spans="1:1">
      <c r="A859" s="8">
        <v>12</v>
      </c>
    </row>
    <row r="860" spans="1:1">
      <c r="A860" s="8">
        <v>12</v>
      </c>
    </row>
    <row r="861" spans="1:1">
      <c r="A861" s="8">
        <v>12</v>
      </c>
    </row>
    <row r="862" spans="1:1">
      <c r="A862" s="8">
        <v>12</v>
      </c>
    </row>
    <row r="863" spans="1:1">
      <c r="A863" s="8">
        <v>12</v>
      </c>
    </row>
    <row r="864" spans="1:1">
      <c r="A864" s="8">
        <v>12</v>
      </c>
    </row>
    <row r="865" spans="1:1">
      <c r="A865" s="8">
        <v>12</v>
      </c>
    </row>
    <row r="866" spans="1:1">
      <c r="A866" s="8">
        <v>12</v>
      </c>
    </row>
    <row r="867" spans="1:1">
      <c r="A867" s="8">
        <v>12</v>
      </c>
    </row>
    <row r="868" spans="1:1">
      <c r="A868" s="8">
        <v>12</v>
      </c>
    </row>
    <row r="869" spans="1:1">
      <c r="A869" s="8">
        <v>12</v>
      </c>
    </row>
    <row r="870" spans="1:1">
      <c r="A870" s="8">
        <v>12</v>
      </c>
    </row>
    <row r="871" spans="1:1">
      <c r="A871" s="8">
        <v>12</v>
      </c>
    </row>
    <row r="872" spans="1:1">
      <c r="A872" s="8">
        <v>12</v>
      </c>
    </row>
    <row r="873" spans="1:1">
      <c r="A873" s="8">
        <v>12</v>
      </c>
    </row>
    <row r="874" spans="1:1">
      <c r="A874" s="8">
        <v>12</v>
      </c>
    </row>
    <row r="875" spans="1:1">
      <c r="A875" s="8">
        <v>12</v>
      </c>
    </row>
    <row r="876" spans="1:1">
      <c r="A876" s="8">
        <v>12</v>
      </c>
    </row>
    <row r="877" spans="1:1">
      <c r="A877" s="8">
        <v>12</v>
      </c>
    </row>
    <row r="878" spans="1:1">
      <c r="A878" s="8">
        <v>12</v>
      </c>
    </row>
    <row r="879" spans="1:1">
      <c r="A879" s="8">
        <v>12</v>
      </c>
    </row>
    <row r="880" spans="1:1">
      <c r="A880" s="8">
        <v>12</v>
      </c>
    </row>
    <row r="881" spans="1:1">
      <c r="A881" s="8">
        <v>12</v>
      </c>
    </row>
    <row r="882" spans="1:1">
      <c r="A882" s="8">
        <v>12</v>
      </c>
    </row>
    <row r="883" spans="1:1">
      <c r="A883" s="8">
        <v>12</v>
      </c>
    </row>
    <row r="884" spans="1:1">
      <c r="A884" s="8">
        <v>12</v>
      </c>
    </row>
    <row r="885" spans="1:1">
      <c r="A885" s="8">
        <v>12</v>
      </c>
    </row>
    <row r="886" spans="1:1">
      <c r="A886" s="8">
        <v>12</v>
      </c>
    </row>
    <row r="887" spans="1:1">
      <c r="A887" s="8">
        <v>12</v>
      </c>
    </row>
    <row r="888" spans="1:1">
      <c r="A888" s="8">
        <v>12</v>
      </c>
    </row>
    <row r="889" spans="1:1">
      <c r="A889" s="8">
        <v>12</v>
      </c>
    </row>
    <row r="890" spans="1:1">
      <c r="A890" s="8">
        <v>12</v>
      </c>
    </row>
    <row r="891" spans="1:1">
      <c r="A891" s="8">
        <v>12</v>
      </c>
    </row>
    <row r="892" spans="1:1">
      <c r="A892" s="8">
        <v>12</v>
      </c>
    </row>
    <row r="893" spans="1:1">
      <c r="A893" s="8">
        <v>12</v>
      </c>
    </row>
    <row r="894" spans="1:1">
      <c r="A894" s="8">
        <v>12</v>
      </c>
    </row>
    <row r="895" spans="1:1">
      <c r="A895" s="8">
        <v>12</v>
      </c>
    </row>
    <row r="896" spans="1:1">
      <c r="A896" s="8">
        <v>12</v>
      </c>
    </row>
    <row r="897" spans="1:1">
      <c r="A897" s="8">
        <v>12</v>
      </c>
    </row>
    <row r="898" spans="1:1">
      <c r="A898" s="8">
        <v>12</v>
      </c>
    </row>
    <row r="899" spans="1:1">
      <c r="A899" s="8">
        <v>12</v>
      </c>
    </row>
    <row r="900" spans="1:1">
      <c r="A900" s="8">
        <v>12</v>
      </c>
    </row>
    <row r="901" spans="1:1">
      <c r="A901" s="8">
        <v>12</v>
      </c>
    </row>
    <row r="902" spans="1:1">
      <c r="A902" s="8">
        <v>12</v>
      </c>
    </row>
    <row r="903" spans="1:1">
      <c r="A903" s="8">
        <v>12</v>
      </c>
    </row>
    <row r="904" spans="1:1">
      <c r="A904" s="8">
        <v>12</v>
      </c>
    </row>
    <row r="905" spans="1:1">
      <c r="A905" s="8">
        <v>12</v>
      </c>
    </row>
    <row r="906" spans="1:1">
      <c r="A906" s="8">
        <v>12</v>
      </c>
    </row>
    <row r="907" spans="1:1">
      <c r="A907" s="8">
        <v>12</v>
      </c>
    </row>
    <row r="908" spans="1:1">
      <c r="A908" s="8">
        <v>12</v>
      </c>
    </row>
    <row r="909" spans="1:1">
      <c r="A909" s="8">
        <v>12</v>
      </c>
    </row>
    <row r="910" spans="1:1">
      <c r="A910" s="8">
        <v>12</v>
      </c>
    </row>
    <row r="911" spans="1:1">
      <c r="A911" s="8">
        <v>12</v>
      </c>
    </row>
    <row r="912" spans="1:1">
      <c r="A912" s="8">
        <v>12</v>
      </c>
    </row>
    <row r="913" spans="1:1">
      <c r="A913" s="8">
        <v>12</v>
      </c>
    </row>
    <row r="914" spans="1:1">
      <c r="A914" s="8">
        <v>12</v>
      </c>
    </row>
    <row r="915" spans="1:1">
      <c r="A915" s="8">
        <v>12</v>
      </c>
    </row>
    <row r="916" spans="1:1">
      <c r="A916" s="8">
        <v>12</v>
      </c>
    </row>
    <row r="917" spans="1:1">
      <c r="A917" s="8">
        <v>12</v>
      </c>
    </row>
    <row r="918" spans="1:1">
      <c r="A918" s="8">
        <v>12</v>
      </c>
    </row>
    <row r="919" spans="1:1">
      <c r="A919" s="8">
        <v>12</v>
      </c>
    </row>
    <row r="920" spans="1:1">
      <c r="A920" s="8">
        <v>12</v>
      </c>
    </row>
    <row r="921" spans="1:1">
      <c r="A921" s="8">
        <v>12</v>
      </c>
    </row>
    <row r="922" spans="1:1">
      <c r="A922" s="8">
        <v>12</v>
      </c>
    </row>
    <row r="923" spans="1:1">
      <c r="A923" s="8">
        <v>12</v>
      </c>
    </row>
    <row r="924" spans="1:1">
      <c r="A924" s="8">
        <v>12</v>
      </c>
    </row>
    <row r="925" spans="1:1">
      <c r="A925" s="8">
        <v>12</v>
      </c>
    </row>
    <row r="926" spans="1:1">
      <c r="A926" s="8">
        <v>12</v>
      </c>
    </row>
    <row r="927" spans="1:1">
      <c r="A927" s="8">
        <v>12</v>
      </c>
    </row>
    <row r="928" spans="1:1">
      <c r="A928" s="8">
        <v>12</v>
      </c>
    </row>
    <row r="929" spans="1:1">
      <c r="A929" s="8">
        <v>12</v>
      </c>
    </row>
    <row r="930" spans="1:1">
      <c r="A930" s="8">
        <v>12</v>
      </c>
    </row>
    <row r="931" spans="1:1">
      <c r="A931" s="8">
        <v>12</v>
      </c>
    </row>
    <row r="932" spans="1:1">
      <c r="A932" s="8">
        <v>12</v>
      </c>
    </row>
    <row r="933" spans="1:1">
      <c r="A933" s="8">
        <v>12</v>
      </c>
    </row>
    <row r="934" spans="1:1">
      <c r="A934" s="8">
        <v>12</v>
      </c>
    </row>
    <row r="935" spans="1:1">
      <c r="A935" s="8">
        <v>12</v>
      </c>
    </row>
    <row r="936" spans="1:1">
      <c r="A936" s="8">
        <v>12</v>
      </c>
    </row>
    <row r="937" spans="1:1">
      <c r="A937" s="8">
        <v>12</v>
      </c>
    </row>
    <row r="938" spans="1:1">
      <c r="A938" s="8">
        <v>12</v>
      </c>
    </row>
    <row r="939" spans="1:1">
      <c r="A939" s="8">
        <v>12</v>
      </c>
    </row>
    <row r="940" spans="1:1">
      <c r="A940" s="8">
        <v>12</v>
      </c>
    </row>
    <row r="941" spans="1:1">
      <c r="A941" s="8">
        <v>12</v>
      </c>
    </row>
    <row r="942" spans="1:1">
      <c r="A942" s="8">
        <v>12</v>
      </c>
    </row>
    <row r="943" spans="1:1">
      <c r="A943" s="8">
        <v>12</v>
      </c>
    </row>
    <row r="944" spans="1:1">
      <c r="A944" s="8">
        <v>12</v>
      </c>
    </row>
    <row r="945" spans="1:1">
      <c r="A945" s="8">
        <v>12</v>
      </c>
    </row>
    <row r="946" spans="1:1">
      <c r="A946" s="8">
        <v>12</v>
      </c>
    </row>
    <row r="947" spans="1:1">
      <c r="A947" s="8">
        <v>12</v>
      </c>
    </row>
    <row r="948" spans="1:1">
      <c r="A948" s="8">
        <v>12</v>
      </c>
    </row>
    <row r="949" spans="1:1">
      <c r="A949" s="8">
        <v>12</v>
      </c>
    </row>
    <row r="950" spans="1:1">
      <c r="A950" s="8">
        <v>12</v>
      </c>
    </row>
    <row r="951" spans="1:1">
      <c r="A951" s="8">
        <v>12</v>
      </c>
    </row>
    <row r="952" spans="1:1">
      <c r="A952" s="8">
        <v>12</v>
      </c>
    </row>
    <row r="953" spans="1:1">
      <c r="A953" s="8">
        <v>12</v>
      </c>
    </row>
    <row r="954" spans="1:1">
      <c r="A954" s="8">
        <v>12</v>
      </c>
    </row>
    <row r="955" spans="1:1">
      <c r="A955" s="8">
        <v>12</v>
      </c>
    </row>
    <row r="956" spans="1:1">
      <c r="A956" s="8">
        <v>12</v>
      </c>
    </row>
    <row r="957" spans="1:1">
      <c r="A957" s="8">
        <v>12</v>
      </c>
    </row>
    <row r="958" spans="1:1">
      <c r="A958" s="8">
        <v>12</v>
      </c>
    </row>
    <row r="959" spans="1:1">
      <c r="A959" s="8">
        <v>12</v>
      </c>
    </row>
    <row r="960" spans="1:1">
      <c r="A960" s="8">
        <v>12</v>
      </c>
    </row>
    <row r="961" spans="1:1">
      <c r="A961" s="8">
        <v>12</v>
      </c>
    </row>
    <row r="962" spans="1:1">
      <c r="A962" s="8">
        <v>12</v>
      </c>
    </row>
    <row r="963" spans="1:1">
      <c r="A963" s="8">
        <v>12</v>
      </c>
    </row>
    <row r="964" spans="1:1">
      <c r="A964" s="8">
        <v>12</v>
      </c>
    </row>
    <row r="965" spans="1:1">
      <c r="A965" s="8">
        <v>12</v>
      </c>
    </row>
    <row r="966" spans="1:1">
      <c r="A966" s="8">
        <v>12</v>
      </c>
    </row>
    <row r="967" spans="1:1">
      <c r="A967" s="8">
        <v>12</v>
      </c>
    </row>
    <row r="968" spans="1:1">
      <c r="A968" s="8">
        <v>12</v>
      </c>
    </row>
    <row r="969" spans="1:1">
      <c r="A969" s="8">
        <v>12</v>
      </c>
    </row>
    <row r="970" spans="1:1">
      <c r="A970" s="8">
        <v>12</v>
      </c>
    </row>
    <row r="971" spans="1:1">
      <c r="A971" s="8">
        <v>12</v>
      </c>
    </row>
    <row r="972" spans="1:1">
      <c r="A972" s="8">
        <v>12</v>
      </c>
    </row>
    <row r="973" spans="1:1">
      <c r="A973" s="8">
        <v>12</v>
      </c>
    </row>
    <row r="974" spans="1:1">
      <c r="A974" s="8">
        <v>12</v>
      </c>
    </row>
    <row r="975" spans="1:1">
      <c r="A975" s="8">
        <v>12</v>
      </c>
    </row>
    <row r="976" spans="1:1">
      <c r="A976" s="8">
        <v>12</v>
      </c>
    </row>
    <row r="977" spans="1:1">
      <c r="A977" s="8">
        <v>12</v>
      </c>
    </row>
    <row r="978" spans="1:1">
      <c r="A978" s="8">
        <v>12</v>
      </c>
    </row>
    <row r="979" spans="1:1">
      <c r="A979" s="8">
        <v>12</v>
      </c>
    </row>
    <row r="980" spans="1:1">
      <c r="A980" s="8">
        <v>12</v>
      </c>
    </row>
    <row r="981" spans="1:1">
      <c r="A981" s="8">
        <v>12</v>
      </c>
    </row>
    <row r="982" spans="1:1">
      <c r="A982" s="8">
        <v>12</v>
      </c>
    </row>
    <row r="983" spans="1:1">
      <c r="A983" s="8">
        <v>12</v>
      </c>
    </row>
    <row r="984" spans="1:1">
      <c r="A984" s="8">
        <v>12</v>
      </c>
    </row>
    <row r="985" spans="1:1">
      <c r="A985" s="8">
        <v>12</v>
      </c>
    </row>
    <row r="986" spans="1:1">
      <c r="A986" s="8">
        <v>12</v>
      </c>
    </row>
    <row r="987" spans="1:1">
      <c r="A987" s="8">
        <v>12</v>
      </c>
    </row>
    <row r="988" spans="1:1">
      <c r="A988" s="8">
        <v>12</v>
      </c>
    </row>
    <row r="989" spans="1:1">
      <c r="A989" s="8">
        <v>12</v>
      </c>
    </row>
    <row r="990" spans="1:1">
      <c r="A990" s="8">
        <v>12</v>
      </c>
    </row>
    <row r="991" spans="1:1">
      <c r="A991" s="8">
        <v>12</v>
      </c>
    </row>
    <row r="992" spans="1:1">
      <c r="A992" s="8">
        <v>12</v>
      </c>
    </row>
    <row r="993" spans="1:1">
      <c r="A993" s="8">
        <v>12</v>
      </c>
    </row>
    <row r="994" spans="1:1">
      <c r="A994" s="8">
        <v>12</v>
      </c>
    </row>
    <row r="995" spans="1:1">
      <c r="A995" s="8">
        <v>12</v>
      </c>
    </row>
    <row r="996" spans="1:1">
      <c r="A996" s="8">
        <v>12</v>
      </c>
    </row>
    <row r="997" spans="1:1">
      <c r="A997" s="8">
        <v>12</v>
      </c>
    </row>
    <row r="998" spans="1:1">
      <c r="A998" s="8">
        <v>12</v>
      </c>
    </row>
    <row r="999" spans="1:1">
      <c r="A999" s="8">
        <v>12</v>
      </c>
    </row>
    <row r="1000" spans="1:1">
      <c r="A1000" s="8">
        <v>12</v>
      </c>
    </row>
    <row r="1001" spans="1:1">
      <c r="A1001" s="8">
        <v>12</v>
      </c>
    </row>
    <row r="1002" spans="1:1">
      <c r="A1002" s="8">
        <v>12</v>
      </c>
    </row>
    <row r="1003" spans="1:1">
      <c r="A1003" s="8">
        <v>12</v>
      </c>
    </row>
    <row r="1004" spans="1:1">
      <c r="A1004" s="8">
        <v>12</v>
      </c>
    </row>
    <row r="1005" spans="1:1">
      <c r="A1005" s="8">
        <v>12</v>
      </c>
    </row>
    <row r="1006" spans="1:1">
      <c r="A1006" s="8">
        <v>12</v>
      </c>
    </row>
    <row r="1007" spans="1:1">
      <c r="A1007" s="8">
        <v>12</v>
      </c>
    </row>
    <row r="1008" spans="1:1">
      <c r="A1008" s="8">
        <v>12</v>
      </c>
    </row>
    <row r="1009" spans="1:1">
      <c r="A1009" s="8">
        <v>12</v>
      </c>
    </row>
    <row r="1010" spans="1:1">
      <c r="A1010" s="8">
        <v>12</v>
      </c>
    </row>
    <row r="1011" spans="1:1">
      <c r="A1011" s="8">
        <v>12</v>
      </c>
    </row>
    <row r="1012" spans="1:1">
      <c r="A1012" s="8">
        <v>12</v>
      </c>
    </row>
    <row r="1013" spans="1:1">
      <c r="A1013" s="8">
        <v>12</v>
      </c>
    </row>
    <row r="1014" spans="1:1">
      <c r="A1014" s="8">
        <v>12</v>
      </c>
    </row>
    <row r="1015" spans="1:1">
      <c r="A1015" s="8">
        <v>12</v>
      </c>
    </row>
    <row r="1016" spans="1:1">
      <c r="A1016" s="8">
        <v>12</v>
      </c>
    </row>
    <row r="1017" spans="1:1">
      <c r="A1017" s="8">
        <v>12</v>
      </c>
    </row>
    <row r="1018" spans="1:1">
      <c r="A1018" s="8">
        <v>12</v>
      </c>
    </row>
    <row r="1019" spans="1:1">
      <c r="A1019" s="8">
        <v>12</v>
      </c>
    </row>
    <row r="1020" spans="1:1">
      <c r="A1020" s="8">
        <v>12</v>
      </c>
    </row>
    <row r="1021" spans="1:1">
      <c r="A1021" s="8">
        <v>12</v>
      </c>
    </row>
    <row r="1022" spans="1:1">
      <c r="A1022" s="8">
        <v>12</v>
      </c>
    </row>
    <row r="1023" spans="1:1">
      <c r="A1023" s="8">
        <v>12</v>
      </c>
    </row>
    <row r="1024" spans="1:1">
      <c r="A1024" s="8">
        <v>12</v>
      </c>
    </row>
    <row r="1025" spans="1:1">
      <c r="A1025" s="8">
        <v>12</v>
      </c>
    </row>
    <row r="1026" spans="1:1">
      <c r="A1026" s="8">
        <v>12</v>
      </c>
    </row>
    <row r="1027" spans="1:1">
      <c r="A1027" s="8">
        <v>12</v>
      </c>
    </row>
    <row r="1028" spans="1:1">
      <c r="A1028" s="8">
        <v>12</v>
      </c>
    </row>
    <row r="1029" spans="1:1">
      <c r="A1029" s="8">
        <v>12</v>
      </c>
    </row>
    <row r="1030" spans="1:1">
      <c r="A1030" s="8">
        <v>12</v>
      </c>
    </row>
    <row r="1031" spans="1:1">
      <c r="A1031" s="8">
        <v>12</v>
      </c>
    </row>
    <row r="1032" spans="1:1">
      <c r="A1032" s="8">
        <v>12</v>
      </c>
    </row>
    <row r="1033" spans="1:1">
      <c r="A1033" s="8">
        <v>12</v>
      </c>
    </row>
    <row r="1034" spans="1:1">
      <c r="A1034" s="8">
        <v>12</v>
      </c>
    </row>
    <row r="1035" spans="1:1">
      <c r="A1035" s="8">
        <v>12</v>
      </c>
    </row>
    <row r="1036" spans="1:1">
      <c r="A1036" s="8">
        <v>12</v>
      </c>
    </row>
    <row r="1037" spans="1:1">
      <c r="A1037" s="8">
        <v>12</v>
      </c>
    </row>
    <row r="1038" spans="1:1">
      <c r="A1038" s="8">
        <v>12</v>
      </c>
    </row>
    <row r="1039" spans="1:1">
      <c r="A1039" s="8">
        <v>12</v>
      </c>
    </row>
    <row r="1040" spans="1:1">
      <c r="A1040" s="8">
        <v>12</v>
      </c>
    </row>
    <row r="1041" spans="1:1">
      <c r="A1041" s="8">
        <v>12</v>
      </c>
    </row>
    <row r="1042" spans="1:1">
      <c r="A1042" s="8">
        <v>12</v>
      </c>
    </row>
    <row r="1043" spans="1:1">
      <c r="A1043" s="8">
        <v>12</v>
      </c>
    </row>
    <row r="1044" spans="1:1">
      <c r="A1044" s="8">
        <v>12</v>
      </c>
    </row>
    <row r="1045" spans="1:1">
      <c r="A1045" s="8">
        <v>12</v>
      </c>
    </row>
    <row r="1046" spans="1:1">
      <c r="A1046" s="8">
        <v>12</v>
      </c>
    </row>
    <row r="1047" spans="1:1">
      <c r="A1047" s="8">
        <v>12</v>
      </c>
    </row>
    <row r="1048" spans="1:1">
      <c r="A1048" s="8">
        <v>12</v>
      </c>
    </row>
    <row r="1049" spans="1:1">
      <c r="A1049" s="8">
        <v>12</v>
      </c>
    </row>
    <row r="1050" spans="1:1">
      <c r="A1050" s="8">
        <v>12</v>
      </c>
    </row>
    <row r="1051" spans="1:1">
      <c r="A1051" s="8">
        <v>12</v>
      </c>
    </row>
    <row r="1052" spans="1:1">
      <c r="A1052" s="8">
        <v>12</v>
      </c>
    </row>
    <row r="1053" spans="1:1">
      <c r="A1053" s="8">
        <v>12</v>
      </c>
    </row>
    <row r="1054" spans="1:1">
      <c r="A1054" s="8">
        <v>12</v>
      </c>
    </row>
    <row r="1055" spans="1:1">
      <c r="A1055" s="8">
        <v>12</v>
      </c>
    </row>
    <row r="1056" spans="1:1">
      <c r="A1056" s="8">
        <v>12</v>
      </c>
    </row>
    <row r="1057" spans="1:1">
      <c r="A1057" s="8">
        <v>12</v>
      </c>
    </row>
    <row r="1058" spans="1:1">
      <c r="A1058" s="8">
        <v>12</v>
      </c>
    </row>
    <row r="1059" spans="1:1">
      <c r="A1059" s="8">
        <v>12</v>
      </c>
    </row>
    <row r="1060" spans="1:1">
      <c r="A1060" s="8">
        <v>12</v>
      </c>
    </row>
    <row r="1061" spans="1:1">
      <c r="A1061" s="8">
        <v>12</v>
      </c>
    </row>
    <row r="1062" spans="1:1">
      <c r="A1062" s="8">
        <v>12</v>
      </c>
    </row>
    <row r="1063" spans="1:1">
      <c r="A1063" s="8">
        <v>12</v>
      </c>
    </row>
    <row r="1064" spans="1:1">
      <c r="A1064" s="8">
        <v>12</v>
      </c>
    </row>
    <row r="1065" spans="1:1">
      <c r="A1065" s="8">
        <v>12</v>
      </c>
    </row>
    <row r="1066" spans="1:1">
      <c r="A1066" s="8">
        <v>12</v>
      </c>
    </row>
    <row r="1067" spans="1:1">
      <c r="A1067" s="8">
        <v>12</v>
      </c>
    </row>
    <row r="1068" spans="1:1">
      <c r="A1068" s="8">
        <v>12</v>
      </c>
    </row>
    <row r="1069" spans="1:1">
      <c r="A1069" s="8">
        <v>12</v>
      </c>
    </row>
    <row r="1070" spans="1:1">
      <c r="A1070" s="8">
        <v>12</v>
      </c>
    </row>
    <row r="1071" spans="1:1">
      <c r="A1071" s="8">
        <v>12</v>
      </c>
    </row>
    <row r="1072" spans="1:1">
      <c r="A1072" s="8">
        <v>12</v>
      </c>
    </row>
    <row r="1073" spans="1:1">
      <c r="A1073" s="8">
        <v>12</v>
      </c>
    </row>
    <row r="1074" spans="1:1">
      <c r="A1074" s="8">
        <v>12</v>
      </c>
    </row>
    <row r="1075" spans="1:1">
      <c r="A1075" s="8">
        <v>12</v>
      </c>
    </row>
    <row r="1076" spans="1:1">
      <c r="A1076" s="8">
        <v>12</v>
      </c>
    </row>
    <row r="1077" spans="1:1">
      <c r="A1077" s="8">
        <v>12</v>
      </c>
    </row>
    <row r="1078" spans="1:1">
      <c r="A1078" s="8">
        <v>12</v>
      </c>
    </row>
    <row r="1079" spans="1:1">
      <c r="A1079" s="8">
        <v>12</v>
      </c>
    </row>
    <row r="1080" spans="1:1">
      <c r="A1080" s="8">
        <v>12</v>
      </c>
    </row>
    <row r="1081" spans="1:1">
      <c r="A1081" s="8">
        <v>12</v>
      </c>
    </row>
    <row r="1082" spans="1:1">
      <c r="A1082" s="8">
        <v>12</v>
      </c>
    </row>
    <row r="1083" spans="1:1">
      <c r="A1083" s="8">
        <v>12</v>
      </c>
    </row>
    <row r="1084" spans="1:1">
      <c r="A1084" s="8">
        <v>12</v>
      </c>
    </row>
    <row r="1085" spans="1:1">
      <c r="A1085" s="8">
        <v>12</v>
      </c>
    </row>
    <row r="1086" spans="1:1">
      <c r="A1086" s="8">
        <v>12</v>
      </c>
    </row>
    <row r="1087" spans="1:1">
      <c r="A1087" s="8">
        <v>12</v>
      </c>
    </row>
    <row r="1088" spans="1:1">
      <c r="A1088" s="8">
        <v>12</v>
      </c>
    </row>
    <row r="1089" spans="1:1">
      <c r="A1089" s="8">
        <v>12</v>
      </c>
    </row>
    <row r="1090" spans="1:1">
      <c r="A1090" s="8">
        <v>12</v>
      </c>
    </row>
    <row r="1091" spans="1:1">
      <c r="A1091" s="8">
        <v>12</v>
      </c>
    </row>
    <row r="1092" spans="1:1">
      <c r="A1092" s="8">
        <v>12</v>
      </c>
    </row>
    <row r="1093" spans="1:1">
      <c r="A1093" s="8">
        <v>12</v>
      </c>
    </row>
    <row r="1094" spans="1:1">
      <c r="A1094" s="8">
        <v>12</v>
      </c>
    </row>
    <row r="1095" spans="1:1">
      <c r="A1095" s="8">
        <v>12</v>
      </c>
    </row>
    <row r="1096" spans="1:1">
      <c r="A1096" s="8">
        <v>12</v>
      </c>
    </row>
    <row r="1097" spans="1:1">
      <c r="A1097" s="8">
        <v>12</v>
      </c>
    </row>
    <row r="1098" spans="1:1">
      <c r="A1098" s="8">
        <v>12</v>
      </c>
    </row>
    <row r="1099" spans="1:1">
      <c r="A1099" s="8">
        <v>12</v>
      </c>
    </row>
    <row r="1100" spans="1:1">
      <c r="A1100" s="8">
        <v>12</v>
      </c>
    </row>
    <row r="1101" spans="1:1">
      <c r="A1101" s="8">
        <v>12</v>
      </c>
    </row>
    <row r="1102" spans="1:1">
      <c r="A1102" s="8">
        <v>12</v>
      </c>
    </row>
    <row r="1103" spans="1:1">
      <c r="A1103" s="8">
        <v>12</v>
      </c>
    </row>
    <row r="1104" spans="1:1">
      <c r="A1104" s="8">
        <v>12</v>
      </c>
    </row>
    <row r="1105" spans="1:1">
      <c r="A1105" s="8">
        <v>12</v>
      </c>
    </row>
    <row r="1106" spans="1:1">
      <c r="A1106" s="8">
        <v>12</v>
      </c>
    </row>
    <row r="1107" spans="1:1">
      <c r="A1107" s="8">
        <v>12</v>
      </c>
    </row>
    <row r="1108" spans="1:1">
      <c r="A1108" s="8">
        <v>12</v>
      </c>
    </row>
    <row r="1109" spans="1:1">
      <c r="A1109" s="8">
        <v>12</v>
      </c>
    </row>
    <row r="1110" spans="1:1">
      <c r="A1110" s="8">
        <v>12</v>
      </c>
    </row>
    <row r="1111" spans="1:1">
      <c r="A1111" s="8">
        <v>12</v>
      </c>
    </row>
    <row r="1112" spans="1:1">
      <c r="A1112" s="8">
        <v>12</v>
      </c>
    </row>
    <row r="1113" spans="1:1">
      <c r="A1113" s="8">
        <v>12</v>
      </c>
    </row>
    <row r="1114" spans="1:1">
      <c r="A1114" s="8">
        <v>12</v>
      </c>
    </row>
    <row r="1115" spans="1:1">
      <c r="A1115" s="8">
        <v>12</v>
      </c>
    </row>
    <row r="1116" spans="1:1">
      <c r="A1116" s="8">
        <v>12</v>
      </c>
    </row>
    <row r="1117" spans="1:1">
      <c r="A1117" s="8">
        <v>12</v>
      </c>
    </row>
    <row r="1118" spans="1:1">
      <c r="A1118" s="8">
        <v>12</v>
      </c>
    </row>
    <row r="1119" spans="1:1">
      <c r="A1119" s="8">
        <v>12</v>
      </c>
    </row>
    <row r="1120" spans="1:1">
      <c r="A1120" s="8">
        <v>12</v>
      </c>
    </row>
    <row r="1121" spans="1:1">
      <c r="A1121" s="8">
        <v>12</v>
      </c>
    </row>
    <row r="1122" spans="1:1">
      <c r="A1122" s="8">
        <v>12</v>
      </c>
    </row>
    <row r="1123" spans="1:1">
      <c r="A1123" s="8">
        <v>12</v>
      </c>
    </row>
    <row r="1124" spans="1:1">
      <c r="A1124" s="8">
        <v>12</v>
      </c>
    </row>
    <row r="1125" spans="1:1">
      <c r="A1125" s="8">
        <v>12</v>
      </c>
    </row>
    <row r="1126" spans="1:1">
      <c r="A1126" s="8">
        <v>12</v>
      </c>
    </row>
    <row r="1127" spans="1:1">
      <c r="A1127" s="8">
        <v>12</v>
      </c>
    </row>
    <row r="1128" spans="1:1">
      <c r="A1128" s="8">
        <v>12</v>
      </c>
    </row>
    <row r="1129" spans="1:1">
      <c r="A1129" s="8">
        <v>12</v>
      </c>
    </row>
    <row r="1130" spans="1:1">
      <c r="A1130" s="8">
        <v>12</v>
      </c>
    </row>
    <row r="1131" spans="1:1">
      <c r="A1131" s="8">
        <v>12</v>
      </c>
    </row>
    <row r="1132" spans="1:1">
      <c r="A1132" s="8">
        <v>12</v>
      </c>
    </row>
    <row r="1133" spans="1:1">
      <c r="A1133" s="8">
        <v>12</v>
      </c>
    </row>
    <row r="1134" spans="1:1">
      <c r="A1134" s="8">
        <v>12</v>
      </c>
    </row>
    <row r="1135" spans="1:1">
      <c r="A1135" s="8">
        <v>12</v>
      </c>
    </row>
    <row r="1136" spans="1:1">
      <c r="A1136" s="8">
        <v>12</v>
      </c>
    </row>
    <row r="1137" spans="1:1">
      <c r="A1137" s="8">
        <v>12</v>
      </c>
    </row>
    <row r="1138" spans="1:1">
      <c r="A1138" s="8">
        <v>12</v>
      </c>
    </row>
    <row r="1139" spans="1:1">
      <c r="A1139" s="8">
        <v>12</v>
      </c>
    </row>
    <row r="1140" spans="1:1">
      <c r="A1140" s="8">
        <v>12</v>
      </c>
    </row>
    <row r="1141" spans="1:1">
      <c r="A1141" s="8">
        <v>12</v>
      </c>
    </row>
    <row r="1142" spans="1:1">
      <c r="A1142" s="8">
        <v>12</v>
      </c>
    </row>
    <row r="1143" spans="1:1">
      <c r="A1143" s="8">
        <v>12</v>
      </c>
    </row>
    <row r="1144" spans="1:1">
      <c r="A1144" s="8">
        <v>12</v>
      </c>
    </row>
    <row r="1145" spans="1:1">
      <c r="A1145" s="8">
        <v>12</v>
      </c>
    </row>
    <row r="1146" spans="1:1">
      <c r="A1146" s="8">
        <v>12</v>
      </c>
    </row>
    <row r="1147" spans="1:1">
      <c r="A1147" s="8">
        <v>12</v>
      </c>
    </row>
    <row r="1148" spans="1:1">
      <c r="A1148" s="8">
        <v>12</v>
      </c>
    </row>
    <row r="1149" spans="1:1">
      <c r="A1149" s="8">
        <v>12</v>
      </c>
    </row>
    <row r="1150" spans="1:1">
      <c r="A1150" s="8">
        <v>12</v>
      </c>
    </row>
    <row r="1151" spans="1:1">
      <c r="A1151" s="8">
        <v>12</v>
      </c>
    </row>
    <row r="1152" spans="1:1">
      <c r="A1152" s="8">
        <v>12</v>
      </c>
    </row>
    <row r="1153" spans="1:1">
      <c r="A1153" s="8">
        <v>12</v>
      </c>
    </row>
    <row r="1154" spans="1:1">
      <c r="A1154" s="8">
        <v>12</v>
      </c>
    </row>
    <row r="1155" spans="1:1">
      <c r="A1155" s="8">
        <v>12</v>
      </c>
    </row>
    <row r="1156" spans="1:1">
      <c r="A1156" s="8">
        <v>12</v>
      </c>
    </row>
    <row r="1157" spans="1:1">
      <c r="A1157" s="8">
        <v>12</v>
      </c>
    </row>
    <row r="1158" spans="1:1">
      <c r="A1158" s="8">
        <v>12</v>
      </c>
    </row>
    <row r="1159" spans="1:1">
      <c r="A1159" s="8">
        <v>12</v>
      </c>
    </row>
    <row r="1160" spans="1:1">
      <c r="A1160" s="8">
        <v>12</v>
      </c>
    </row>
    <row r="1161" spans="1:1">
      <c r="A1161" s="8">
        <v>12</v>
      </c>
    </row>
    <row r="1162" spans="1:1">
      <c r="A1162" s="8">
        <v>12</v>
      </c>
    </row>
    <row r="1163" spans="1:1">
      <c r="A1163" s="8">
        <v>12</v>
      </c>
    </row>
    <row r="1164" spans="1:1">
      <c r="A1164" s="8">
        <v>12</v>
      </c>
    </row>
    <row r="1165" spans="1:1">
      <c r="A1165" s="8">
        <v>12</v>
      </c>
    </row>
    <row r="1166" spans="1:1">
      <c r="A1166" s="8">
        <v>12</v>
      </c>
    </row>
    <row r="1167" spans="1:1">
      <c r="A1167" s="8">
        <v>12</v>
      </c>
    </row>
    <row r="1168" spans="1:1">
      <c r="A1168" s="8">
        <v>12</v>
      </c>
    </row>
    <row r="1169" spans="1:1">
      <c r="A1169" s="8">
        <v>12</v>
      </c>
    </row>
    <row r="1170" spans="1:1">
      <c r="A1170" s="8">
        <v>12</v>
      </c>
    </row>
    <row r="1171" spans="1:1">
      <c r="A1171" s="8">
        <v>12</v>
      </c>
    </row>
    <row r="1172" spans="1:1">
      <c r="A1172" s="8">
        <v>12</v>
      </c>
    </row>
    <row r="1173" spans="1:1">
      <c r="A1173" s="8">
        <v>12</v>
      </c>
    </row>
    <row r="1174" spans="1:1">
      <c r="A1174" s="8">
        <v>12</v>
      </c>
    </row>
    <row r="1175" spans="1:1">
      <c r="A1175" s="8">
        <v>12</v>
      </c>
    </row>
    <row r="1176" spans="1:1">
      <c r="A1176" s="8">
        <v>12</v>
      </c>
    </row>
    <row r="1177" spans="1:1">
      <c r="A1177" s="8">
        <v>12</v>
      </c>
    </row>
    <row r="1178" spans="1:1">
      <c r="A1178" s="8">
        <v>12</v>
      </c>
    </row>
    <row r="1179" spans="1:1">
      <c r="A1179" s="8">
        <v>12</v>
      </c>
    </row>
    <row r="1180" spans="1:1">
      <c r="A1180" s="8">
        <v>12</v>
      </c>
    </row>
    <row r="1181" spans="1:1">
      <c r="A1181" s="8">
        <v>12</v>
      </c>
    </row>
    <row r="1182" spans="1:1">
      <c r="A1182" s="8">
        <v>12</v>
      </c>
    </row>
    <row r="1183" spans="1:1">
      <c r="A1183" s="8">
        <v>12</v>
      </c>
    </row>
    <row r="1184" spans="1:1">
      <c r="A1184" s="8">
        <v>12</v>
      </c>
    </row>
    <row r="1185" spans="1:1">
      <c r="A1185" s="8">
        <v>12</v>
      </c>
    </row>
    <row r="1186" spans="1:1">
      <c r="A1186" s="8">
        <v>12</v>
      </c>
    </row>
    <row r="1187" spans="1:1">
      <c r="A1187" s="8">
        <v>12</v>
      </c>
    </row>
    <row r="1188" spans="1:1">
      <c r="A1188" s="8">
        <v>12</v>
      </c>
    </row>
    <row r="1189" spans="1:1">
      <c r="A1189" s="8">
        <v>12</v>
      </c>
    </row>
    <row r="1190" spans="1:1">
      <c r="A1190" s="8">
        <v>12</v>
      </c>
    </row>
    <row r="1191" spans="1:1">
      <c r="A1191" s="8">
        <v>12</v>
      </c>
    </row>
    <row r="1192" spans="1:1">
      <c r="A1192" s="8">
        <v>12</v>
      </c>
    </row>
    <row r="1193" spans="1:1">
      <c r="A1193" s="8">
        <v>12</v>
      </c>
    </row>
    <row r="1194" spans="1:1">
      <c r="A1194" s="8">
        <v>12</v>
      </c>
    </row>
    <row r="1195" spans="1:1">
      <c r="A1195" s="8">
        <v>12</v>
      </c>
    </row>
    <row r="1196" spans="1:1">
      <c r="A1196" s="8">
        <v>12</v>
      </c>
    </row>
    <row r="1197" spans="1:1">
      <c r="A1197" s="8">
        <v>12</v>
      </c>
    </row>
    <row r="1198" spans="1:1">
      <c r="A1198" s="8">
        <v>12</v>
      </c>
    </row>
    <row r="1199" spans="1:1">
      <c r="A1199" s="8">
        <v>12</v>
      </c>
    </row>
    <row r="1200" spans="1:1">
      <c r="A1200" s="8">
        <v>12</v>
      </c>
    </row>
    <row r="1201" spans="1:1">
      <c r="A1201" s="8">
        <v>12</v>
      </c>
    </row>
    <row r="1202" spans="1:1">
      <c r="A1202" s="8">
        <v>12</v>
      </c>
    </row>
    <row r="1203" spans="1:1">
      <c r="A1203" s="8">
        <v>12</v>
      </c>
    </row>
    <row r="1204" spans="1:1">
      <c r="A1204" s="8">
        <v>12</v>
      </c>
    </row>
    <row r="1205" spans="1:1">
      <c r="A1205" s="8">
        <v>12</v>
      </c>
    </row>
    <row r="1206" spans="1:1">
      <c r="A1206" s="8">
        <v>12</v>
      </c>
    </row>
    <row r="1207" spans="1:1">
      <c r="A1207" s="8">
        <v>12</v>
      </c>
    </row>
    <row r="1208" spans="1:1">
      <c r="A1208" s="8">
        <v>12</v>
      </c>
    </row>
    <row r="1209" spans="1:1">
      <c r="A1209" s="8">
        <v>12</v>
      </c>
    </row>
    <row r="1210" spans="1:1">
      <c r="A1210" s="8">
        <v>12</v>
      </c>
    </row>
    <row r="1211" spans="1:1">
      <c r="A1211" s="8">
        <v>12</v>
      </c>
    </row>
    <row r="1212" spans="1:1">
      <c r="A1212" s="8">
        <v>12</v>
      </c>
    </row>
    <row r="1213" spans="1:1">
      <c r="A1213" s="8">
        <v>12</v>
      </c>
    </row>
    <row r="1214" spans="1:1">
      <c r="A1214" s="8">
        <v>12</v>
      </c>
    </row>
    <row r="1215" spans="1:1">
      <c r="A1215" s="8">
        <v>12</v>
      </c>
    </row>
    <row r="1216" spans="1:1">
      <c r="A1216" s="8">
        <v>12</v>
      </c>
    </row>
    <row r="1217" spans="1:1">
      <c r="A1217" s="8">
        <v>12</v>
      </c>
    </row>
    <row r="1218" spans="1:1">
      <c r="A1218" s="8">
        <v>12</v>
      </c>
    </row>
    <row r="1219" spans="1:1">
      <c r="A1219" s="8">
        <v>12</v>
      </c>
    </row>
    <row r="1220" spans="1:1">
      <c r="A1220" s="8">
        <v>12</v>
      </c>
    </row>
    <row r="1221" spans="1:1">
      <c r="A1221" s="8">
        <v>12</v>
      </c>
    </row>
    <row r="1222" spans="1:1">
      <c r="A1222" s="8">
        <v>12</v>
      </c>
    </row>
    <row r="1223" spans="1:1">
      <c r="A1223" s="8">
        <v>12</v>
      </c>
    </row>
    <row r="1224" spans="1:1">
      <c r="A1224" s="8">
        <v>12</v>
      </c>
    </row>
    <row r="1225" spans="1:1">
      <c r="A1225" s="8">
        <v>12</v>
      </c>
    </row>
    <row r="1226" spans="1:1">
      <c r="A1226" s="8">
        <v>12</v>
      </c>
    </row>
    <row r="1227" spans="1:1">
      <c r="A1227" s="8">
        <v>12</v>
      </c>
    </row>
    <row r="1228" spans="1:1">
      <c r="A1228" s="8">
        <v>12</v>
      </c>
    </row>
    <row r="1229" spans="1:1">
      <c r="A1229" s="8">
        <v>12</v>
      </c>
    </row>
    <row r="1230" spans="1:1">
      <c r="A1230" s="8">
        <v>12</v>
      </c>
    </row>
    <row r="1231" spans="1:1">
      <c r="A1231" s="8">
        <v>12</v>
      </c>
    </row>
    <row r="1232" spans="1:1">
      <c r="A1232" s="8">
        <v>12</v>
      </c>
    </row>
    <row r="1233" spans="1:1">
      <c r="A1233" s="8">
        <v>12</v>
      </c>
    </row>
    <row r="1234" spans="1:1">
      <c r="A1234" s="8">
        <v>12</v>
      </c>
    </row>
    <row r="1235" spans="1:1">
      <c r="A1235" s="8">
        <v>12</v>
      </c>
    </row>
    <row r="1236" spans="1:1">
      <c r="A1236" s="8">
        <v>12</v>
      </c>
    </row>
    <row r="1237" spans="1:1">
      <c r="A1237" s="8">
        <v>12</v>
      </c>
    </row>
    <row r="1238" spans="1:1">
      <c r="A1238" s="8">
        <v>12</v>
      </c>
    </row>
    <row r="1239" spans="1:1">
      <c r="A1239" s="8">
        <v>12</v>
      </c>
    </row>
    <row r="1240" spans="1:1">
      <c r="A1240" s="8">
        <v>12</v>
      </c>
    </row>
    <row r="1241" spans="1:1">
      <c r="A1241" s="8">
        <v>12</v>
      </c>
    </row>
    <row r="1242" spans="1:1">
      <c r="A1242" s="8">
        <v>12</v>
      </c>
    </row>
    <row r="1243" spans="1:1">
      <c r="A1243" s="8">
        <v>12</v>
      </c>
    </row>
    <row r="1244" spans="1:1">
      <c r="A1244" s="8">
        <v>12</v>
      </c>
    </row>
    <row r="1245" spans="1:1">
      <c r="A1245" s="8">
        <v>12</v>
      </c>
    </row>
    <row r="1246" spans="1:1">
      <c r="A1246" s="8">
        <v>12</v>
      </c>
    </row>
    <row r="1247" spans="1:1">
      <c r="A1247" s="8">
        <v>12</v>
      </c>
    </row>
    <row r="1248" spans="1:1">
      <c r="A1248" s="8">
        <v>12</v>
      </c>
    </row>
    <row r="1249" spans="1:1">
      <c r="A1249" s="8">
        <v>12</v>
      </c>
    </row>
    <row r="1250" spans="1:1">
      <c r="A1250" s="8">
        <v>12</v>
      </c>
    </row>
    <row r="1251" spans="1:1">
      <c r="A1251" s="8">
        <v>12</v>
      </c>
    </row>
    <row r="1252" spans="1:1">
      <c r="A1252" s="8">
        <v>12</v>
      </c>
    </row>
    <row r="1253" spans="1:1">
      <c r="A1253" s="8">
        <v>12</v>
      </c>
    </row>
    <row r="1254" spans="1:1">
      <c r="A1254" s="8">
        <v>12</v>
      </c>
    </row>
    <row r="1255" spans="1:1">
      <c r="A1255" s="8">
        <v>12</v>
      </c>
    </row>
    <row r="1256" spans="1:1">
      <c r="A1256" s="8">
        <v>12</v>
      </c>
    </row>
    <row r="1257" spans="1:1">
      <c r="A1257" s="8">
        <v>12</v>
      </c>
    </row>
    <row r="1258" spans="1:1">
      <c r="A1258" s="8">
        <v>12</v>
      </c>
    </row>
    <row r="1259" spans="1:1">
      <c r="A1259" s="8">
        <v>12</v>
      </c>
    </row>
    <row r="1260" spans="1:1">
      <c r="A1260" s="8">
        <v>12</v>
      </c>
    </row>
    <row r="1261" spans="1:1">
      <c r="A1261" s="8">
        <v>12</v>
      </c>
    </row>
    <row r="1262" spans="1:1">
      <c r="A1262" s="8">
        <v>12</v>
      </c>
    </row>
    <row r="1263" spans="1:1">
      <c r="A1263" s="8">
        <v>12</v>
      </c>
    </row>
    <row r="1264" spans="1:1">
      <c r="A1264" s="8">
        <v>12</v>
      </c>
    </row>
    <row r="1265" spans="1:1">
      <c r="A1265" s="8">
        <v>12</v>
      </c>
    </row>
    <row r="1266" spans="1:1">
      <c r="A1266" s="8">
        <v>12</v>
      </c>
    </row>
    <row r="1267" spans="1:1">
      <c r="A1267" s="8">
        <v>12</v>
      </c>
    </row>
    <row r="1268" spans="1:1">
      <c r="A1268" s="8">
        <v>12</v>
      </c>
    </row>
    <row r="1269" spans="1:1">
      <c r="A1269" s="8">
        <v>12</v>
      </c>
    </row>
    <row r="1270" spans="1:1">
      <c r="A1270" s="8">
        <v>12</v>
      </c>
    </row>
    <row r="1271" spans="1:1">
      <c r="A1271" s="8">
        <v>12</v>
      </c>
    </row>
    <row r="1272" spans="1:1">
      <c r="A1272" s="8">
        <v>12</v>
      </c>
    </row>
    <row r="1273" spans="1:1">
      <c r="A1273" s="8">
        <v>12</v>
      </c>
    </row>
    <row r="1274" spans="1:1">
      <c r="A1274" s="8">
        <v>12</v>
      </c>
    </row>
    <row r="1275" spans="1:1">
      <c r="A1275" s="8">
        <v>12</v>
      </c>
    </row>
    <row r="1276" spans="1:1">
      <c r="A1276" s="8">
        <v>12</v>
      </c>
    </row>
    <row r="1277" spans="1:1">
      <c r="A1277" s="8">
        <v>12</v>
      </c>
    </row>
    <row r="1278" spans="1:1">
      <c r="A1278" s="8">
        <v>12</v>
      </c>
    </row>
    <row r="1279" spans="1:1">
      <c r="A1279" s="8">
        <v>12</v>
      </c>
    </row>
    <row r="1280" spans="1:1">
      <c r="A1280" s="8">
        <v>12</v>
      </c>
    </row>
    <row r="1281" spans="1:1">
      <c r="A1281" s="8">
        <v>12</v>
      </c>
    </row>
    <row r="1282" spans="1:1">
      <c r="A1282" s="8">
        <v>12</v>
      </c>
    </row>
    <row r="1283" spans="1:1">
      <c r="A1283" s="8">
        <v>12</v>
      </c>
    </row>
    <row r="1284" spans="1:1">
      <c r="A1284" s="8">
        <v>12</v>
      </c>
    </row>
    <row r="1285" spans="1:1">
      <c r="A1285" s="8">
        <v>12</v>
      </c>
    </row>
    <row r="1286" spans="1:1">
      <c r="A1286" s="8">
        <v>12</v>
      </c>
    </row>
    <row r="1287" spans="1:1">
      <c r="A1287" s="8">
        <v>12</v>
      </c>
    </row>
    <row r="1288" spans="1:1">
      <c r="A1288" s="8">
        <v>12</v>
      </c>
    </row>
    <row r="1289" spans="1:1">
      <c r="A1289" s="8">
        <v>12</v>
      </c>
    </row>
    <row r="1290" spans="1:1">
      <c r="A1290" s="8">
        <v>12</v>
      </c>
    </row>
    <row r="1291" spans="1:1">
      <c r="A1291" s="8">
        <v>12</v>
      </c>
    </row>
    <row r="1292" spans="1:1">
      <c r="A1292" s="8">
        <v>12</v>
      </c>
    </row>
    <row r="1293" spans="1:1">
      <c r="A1293" s="8">
        <v>12</v>
      </c>
    </row>
    <row r="1294" spans="1:1">
      <c r="A1294" s="8">
        <v>12</v>
      </c>
    </row>
    <row r="1295" spans="1:1">
      <c r="A1295" s="8">
        <v>12</v>
      </c>
    </row>
    <row r="1296" spans="1:1">
      <c r="A1296" s="8">
        <v>12</v>
      </c>
    </row>
    <row r="1297" spans="1:1">
      <c r="A1297" s="8">
        <v>12</v>
      </c>
    </row>
    <row r="1298" spans="1:1">
      <c r="A1298" s="8">
        <v>12</v>
      </c>
    </row>
    <row r="1299" spans="1:1">
      <c r="A1299" s="8">
        <v>12</v>
      </c>
    </row>
    <row r="1300" spans="1:1">
      <c r="A1300" s="8">
        <v>12</v>
      </c>
    </row>
    <row r="1301" spans="1:1">
      <c r="A1301" s="8">
        <v>12</v>
      </c>
    </row>
    <row r="1302" spans="1:1">
      <c r="A1302" s="8">
        <v>12</v>
      </c>
    </row>
    <row r="1303" spans="1:1">
      <c r="A1303" s="8">
        <v>12</v>
      </c>
    </row>
    <row r="1304" spans="1:1">
      <c r="A1304" s="8">
        <v>12</v>
      </c>
    </row>
    <row r="1305" spans="1:1">
      <c r="A1305" s="8">
        <v>12</v>
      </c>
    </row>
    <row r="1306" spans="1:1">
      <c r="A1306" s="8">
        <v>12</v>
      </c>
    </row>
    <row r="1307" spans="1:1">
      <c r="A1307" s="8">
        <v>12</v>
      </c>
    </row>
    <row r="1308" spans="1:1">
      <c r="A1308" s="8">
        <v>12</v>
      </c>
    </row>
    <row r="1309" spans="1:1">
      <c r="A1309" s="8">
        <v>12</v>
      </c>
    </row>
    <row r="1310" spans="1:1">
      <c r="A1310" s="8">
        <v>12</v>
      </c>
    </row>
    <row r="1311" spans="1:1">
      <c r="A1311" s="8">
        <v>12</v>
      </c>
    </row>
    <row r="1312" spans="1:1">
      <c r="A1312" s="8">
        <v>12</v>
      </c>
    </row>
    <row r="1313" spans="1:1">
      <c r="A1313" s="8">
        <v>12</v>
      </c>
    </row>
    <row r="1314" spans="1:1">
      <c r="A1314" s="8">
        <v>12</v>
      </c>
    </row>
    <row r="1315" spans="1:1">
      <c r="A1315" s="8">
        <v>12</v>
      </c>
    </row>
    <row r="1316" spans="1:1">
      <c r="A1316" s="8">
        <v>12</v>
      </c>
    </row>
    <row r="1317" spans="1:1">
      <c r="A1317" s="8">
        <v>12</v>
      </c>
    </row>
    <row r="1318" spans="1:1">
      <c r="A1318" s="8">
        <v>12</v>
      </c>
    </row>
    <row r="1319" spans="1:1">
      <c r="A1319" s="8">
        <v>12</v>
      </c>
    </row>
    <row r="1320" spans="1:1">
      <c r="A1320" s="8">
        <v>12</v>
      </c>
    </row>
    <row r="1321" spans="1:1">
      <c r="A1321" s="8">
        <v>12</v>
      </c>
    </row>
    <row r="1322" spans="1:1">
      <c r="A1322" s="8">
        <v>12</v>
      </c>
    </row>
    <row r="1323" spans="1:1">
      <c r="A1323" s="8">
        <v>12</v>
      </c>
    </row>
    <row r="1324" spans="1:1">
      <c r="A1324" s="8">
        <v>12</v>
      </c>
    </row>
    <row r="1325" spans="1:1">
      <c r="A1325" s="8">
        <v>12</v>
      </c>
    </row>
    <row r="1326" spans="1:1">
      <c r="A1326" s="8">
        <v>12</v>
      </c>
    </row>
    <row r="1327" spans="1:1">
      <c r="A1327" s="8">
        <v>12</v>
      </c>
    </row>
    <row r="1328" spans="1:1">
      <c r="A1328" s="8">
        <v>12</v>
      </c>
    </row>
    <row r="1329" spans="1:1">
      <c r="A1329" s="8">
        <v>12</v>
      </c>
    </row>
    <row r="1330" spans="1:1">
      <c r="A1330" s="8">
        <v>12</v>
      </c>
    </row>
    <row r="1331" spans="1:1">
      <c r="A1331" s="8">
        <v>12</v>
      </c>
    </row>
    <row r="1332" spans="1:1">
      <c r="A1332" s="8">
        <v>12</v>
      </c>
    </row>
    <row r="1333" spans="1:1">
      <c r="A1333" s="8">
        <v>12</v>
      </c>
    </row>
    <row r="1334" spans="1:1">
      <c r="A1334" s="8">
        <v>12</v>
      </c>
    </row>
    <row r="1335" spans="1:1">
      <c r="A1335" s="8">
        <v>12</v>
      </c>
    </row>
    <row r="1336" spans="1:1">
      <c r="A1336" s="8">
        <v>12</v>
      </c>
    </row>
    <row r="1337" spans="1:1">
      <c r="A1337" s="8">
        <v>12</v>
      </c>
    </row>
    <row r="1338" spans="1:1">
      <c r="A1338" s="8">
        <v>12</v>
      </c>
    </row>
    <row r="1339" spans="1:1">
      <c r="A1339" s="8">
        <v>12</v>
      </c>
    </row>
    <row r="1340" spans="1:1">
      <c r="A1340" s="8">
        <v>12</v>
      </c>
    </row>
    <row r="1341" spans="1:1">
      <c r="A1341" s="8">
        <v>12</v>
      </c>
    </row>
    <row r="1342" spans="1:1">
      <c r="A1342" s="8">
        <v>12</v>
      </c>
    </row>
    <row r="1343" spans="1:1">
      <c r="A1343" s="8">
        <v>12</v>
      </c>
    </row>
    <row r="1344" spans="1:1">
      <c r="A1344" s="8">
        <v>12</v>
      </c>
    </row>
    <row r="1345" spans="1:1">
      <c r="A1345" s="8">
        <v>12</v>
      </c>
    </row>
    <row r="1346" spans="1:1">
      <c r="A1346" s="8">
        <v>12</v>
      </c>
    </row>
    <row r="1347" spans="1:1">
      <c r="A1347" s="8">
        <v>12</v>
      </c>
    </row>
    <row r="1348" spans="1:1">
      <c r="A1348" s="8">
        <v>12</v>
      </c>
    </row>
    <row r="1349" spans="1:1">
      <c r="A1349" s="8">
        <v>12</v>
      </c>
    </row>
    <row r="1350" spans="1:1">
      <c r="A1350" s="8">
        <v>12</v>
      </c>
    </row>
    <row r="1351" spans="1:1">
      <c r="A1351" s="8">
        <v>12</v>
      </c>
    </row>
    <row r="1352" spans="1:1">
      <c r="A1352" s="8">
        <v>12</v>
      </c>
    </row>
    <row r="1353" spans="1:1">
      <c r="A1353" s="8">
        <v>12</v>
      </c>
    </row>
    <row r="1354" spans="1:1">
      <c r="A1354" s="8">
        <v>12</v>
      </c>
    </row>
    <row r="1355" spans="1:1">
      <c r="A1355" s="8">
        <v>12</v>
      </c>
    </row>
    <row r="1356" spans="1:1">
      <c r="A1356" s="8">
        <v>12</v>
      </c>
    </row>
    <row r="1357" spans="1:1">
      <c r="A1357" s="8">
        <v>12</v>
      </c>
    </row>
    <row r="1358" spans="1:1">
      <c r="A1358" s="8">
        <v>12</v>
      </c>
    </row>
    <row r="1359" spans="1:1">
      <c r="A1359" s="8">
        <v>12</v>
      </c>
    </row>
    <row r="1360" spans="1:1">
      <c r="A1360" s="8">
        <v>12</v>
      </c>
    </row>
    <row r="1361" spans="1:1">
      <c r="A1361" s="8">
        <v>12</v>
      </c>
    </row>
    <row r="1362" spans="1:1">
      <c r="A1362" s="8">
        <v>12</v>
      </c>
    </row>
    <row r="1363" spans="1:1">
      <c r="A1363" s="8">
        <v>12</v>
      </c>
    </row>
    <row r="1364" spans="1:1">
      <c r="A1364" s="8">
        <v>12</v>
      </c>
    </row>
    <row r="1365" spans="1:1">
      <c r="A1365" s="8">
        <v>12</v>
      </c>
    </row>
    <row r="1366" spans="1:1">
      <c r="A1366" s="8">
        <v>12</v>
      </c>
    </row>
    <row r="1367" spans="1:1">
      <c r="A1367" s="8">
        <v>12</v>
      </c>
    </row>
    <row r="1368" spans="1:1">
      <c r="A1368" s="8">
        <v>12</v>
      </c>
    </row>
    <row r="1369" spans="1:1">
      <c r="A1369" s="8">
        <v>12</v>
      </c>
    </row>
    <row r="1370" spans="1:1">
      <c r="A1370" s="8">
        <v>12</v>
      </c>
    </row>
    <row r="1371" spans="1:1">
      <c r="A1371" s="8">
        <v>12</v>
      </c>
    </row>
    <row r="1372" spans="1:1">
      <c r="A1372" s="8">
        <v>12</v>
      </c>
    </row>
    <row r="1373" spans="1:1">
      <c r="A1373" s="8">
        <v>12</v>
      </c>
    </row>
    <row r="1374" spans="1:1">
      <c r="A1374" s="8">
        <v>12</v>
      </c>
    </row>
    <row r="1375" spans="1:1">
      <c r="A1375" s="8">
        <v>12</v>
      </c>
    </row>
    <row r="1376" spans="1:1">
      <c r="A1376" s="8">
        <v>12</v>
      </c>
    </row>
    <row r="1377" spans="1:1">
      <c r="A1377" s="8">
        <v>12</v>
      </c>
    </row>
    <row r="1378" spans="1:1">
      <c r="A1378" s="8">
        <v>12</v>
      </c>
    </row>
    <row r="1379" spans="1:1">
      <c r="A1379" s="8">
        <v>12</v>
      </c>
    </row>
    <row r="1380" spans="1:1">
      <c r="A1380" s="8">
        <v>12</v>
      </c>
    </row>
    <row r="1381" spans="1:1">
      <c r="A1381" s="8">
        <v>12</v>
      </c>
    </row>
    <row r="1382" spans="1:1">
      <c r="A1382" s="8">
        <v>12</v>
      </c>
    </row>
    <row r="1383" spans="1:1">
      <c r="A1383" s="8">
        <v>12</v>
      </c>
    </row>
    <row r="1384" spans="1:1">
      <c r="A1384" s="8">
        <v>12</v>
      </c>
    </row>
    <row r="1385" spans="1:1">
      <c r="A1385" s="8">
        <v>12</v>
      </c>
    </row>
    <row r="1386" spans="1:1">
      <c r="A1386" s="8">
        <v>12</v>
      </c>
    </row>
    <row r="1387" spans="1:1">
      <c r="A1387" s="8">
        <v>12</v>
      </c>
    </row>
    <row r="1388" spans="1:1">
      <c r="A1388" s="8">
        <v>12</v>
      </c>
    </row>
    <row r="1389" spans="1:1">
      <c r="A1389" s="8">
        <v>12</v>
      </c>
    </row>
    <row r="1390" spans="1:1">
      <c r="A1390" s="8">
        <v>12</v>
      </c>
    </row>
    <row r="1391" spans="1:1">
      <c r="A1391" s="8">
        <v>12</v>
      </c>
    </row>
    <row r="1392" spans="1:1">
      <c r="A1392" s="8">
        <v>12</v>
      </c>
    </row>
    <row r="1393" spans="1:1">
      <c r="A1393" s="8">
        <v>12</v>
      </c>
    </row>
    <row r="1394" spans="1:1">
      <c r="A1394" s="8">
        <v>12</v>
      </c>
    </row>
    <row r="1395" spans="1:1">
      <c r="A1395" s="8">
        <v>12</v>
      </c>
    </row>
    <row r="1396" spans="1:1">
      <c r="A1396" s="8">
        <v>12</v>
      </c>
    </row>
    <row r="1397" spans="1:1">
      <c r="A1397" s="8">
        <v>12</v>
      </c>
    </row>
    <row r="1398" spans="1:1">
      <c r="A1398" s="8">
        <v>12</v>
      </c>
    </row>
    <row r="1399" spans="1:1">
      <c r="A1399" s="8">
        <v>12</v>
      </c>
    </row>
    <row r="1400" spans="1:1">
      <c r="A1400" s="8">
        <v>12</v>
      </c>
    </row>
    <row r="1401" spans="1:1">
      <c r="A1401" s="8">
        <v>12</v>
      </c>
    </row>
    <row r="1402" spans="1:1">
      <c r="A1402" s="8">
        <v>12</v>
      </c>
    </row>
    <row r="1403" spans="1:1">
      <c r="A1403" s="8">
        <v>12</v>
      </c>
    </row>
    <row r="1404" spans="1:1">
      <c r="A1404" s="8">
        <v>12</v>
      </c>
    </row>
    <row r="1405" spans="1:1">
      <c r="A1405" s="8">
        <v>12</v>
      </c>
    </row>
    <row r="1406" spans="1:1">
      <c r="A1406" s="8">
        <v>12</v>
      </c>
    </row>
    <row r="1407" spans="1:1">
      <c r="A1407" s="8">
        <v>12</v>
      </c>
    </row>
    <row r="1408" spans="1:1">
      <c r="A1408" s="8">
        <v>12</v>
      </c>
    </row>
    <row r="1409" spans="1:1">
      <c r="A1409" s="8">
        <v>12</v>
      </c>
    </row>
    <row r="1410" spans="1:1">
      <c r="A1410" s="8">
        <v>12</v>
      </c>
    </row>
    <row r="1411" spans="1:1">
      <c r="A1411" s="8">
        <v>12</v>
      </c>
    </row>
    <row r="1412" spans="1:1">
      <c r="A1412" s="8">
        <v>12</v>
      </c>
    </row>
    <row r="1413" spans="1:1">
      <c r="A1413" s="8">
        <v>12</v>
      </c>
    </row>
    <row r="1414" spans="1:1">
      <c r="A1414" s="8">
        <v>12</v>
      </c>
    </row>
    <row r="1415" spans="1:1">
      <c r="A1415" s="8">
        <v>12</v>
      </c>
    </row>
    <row r="1416" spans="1:1">
      <c r="A1416" s="8">
        <v>12</v>
      </c>
    </row>
    <row r="1417" spans="1:1">
      <c r="A1417" s="8">
        <v>12</v>
      </c>
    </row>
    <row r="1418" spans="1:1">
      <c r="A1418" s="8">
        <v>12</v>
      </c>
    </row>
    <row r="1419" spans="1:1">
      <c r="A1419" s="8">
        <v>12</v>
      </c>
    </row>
    <row r="1420" spans="1:1">
      <c r="A1420" s="8">
        <v>12</v>
      </c>
    </row>
    <row r="1421" spans="1:1">
      <c r="A1421" s="8">
        <v>12</v>
      </c>
    </row>
    <row r="1422" spans="1:1">
      <c r="A1422" s="8">
        <v>12</v>
      </c>
    </row>
    <row r="1423" spans="1:1">
      <c r="A1423" s="8">
        <v>12</v>
      </c>
    </row>
    <row r="1424" spans="1:1">
      <c r="A1424" s="8">
        <v>12</v>
      </c>
    </row>
    <row r="1425" spans="1:1">
      <c r="A1425" s="8">
        <v>12</v>
      </c>
    </row>
    <row r="1426" spans="1:1">
      <c r="A1426" s="8">
        <v>12</v>
      </c>
    </row>
    <row r="1427" spans="1:1">
      <c r="A1427" s="8">
        <v>12</v>
      </c>
    </row>
    <row r="1428" spans="1:1">
      <c r="A1428" s="8">
        <v>12</v>
      </c>
    </row>
    <row r="1429" spans="1:1">
      <c r="A1429" s="8">
        <v>12</v>
      </c>
    </row>
    <row r="1430" spans="1:1">
      <c r="A1430" s="8">
        <v>12</v>
      </c>
    </row>
    <row r="1431" spans="1:1">
      <c r="A1431" s="8">
        <v>12</v>
      </c>
    </row>
    <row r="1432" spans="1:1">
      <c r="A1432" s="8">
        <v>12</v>
      </c>
    </row>
    <row r="1433" spans="1:1">
      <c r="A1433" s="8">
        <v>12</v>
      </c>
    </row>
    <row r="1434" spans="1:1">
      <c r="A1434" s="8">
        <v>12</v>
      </c>
    </row>
    <row r="1435" spans="1:1">
      <c r="A1435" s="8">
        <v>12</v>
      </c>
    </row>
    <row r="1436" spans="1:1">
      <c r="A1436" s="8">
        <v>12</v>
      </c>
    </row>
    <row r="1437" spans="1:1">
      <c r="A1437" s="8">
        <v>12</v>
      </c>
    </row>
    <row r="1438" spans="1:1">
      <c r="A1438" s="8">
        <v>12</v>
      </c>
    </row>
    <row r="1439" spans="1:1">
      <c r="A1439" s="8">
        <v>12</v>
      </c>
    </row>
    <row r="1440" spans="1:1">
      <c r="A1440" s="8">
        <v>12</v>
      </c>
    </row>
    <row r="1441" spans="1:1">
      <c r="A1441" s="8">
        <v>12</v>
      </c>
    </row>
    <row r="1442" spans="1:1">
      <c r="A1442" s="8">
        <v>12</v>
      </c>
    </row>
    <row r="1443" spans="1:1">
      <c r="A1443" s="8">
        <v>12</v>
      </c>
    </row>
    <row r="1444" spans="1:1">
      <c r="A1444" s="8">
        <v>12</v>
      </c>
    </row>
    <row r="1445" spans="1:1">
      <c r="A1445" s="8">
        <v>12</v>
      </c>
    </row>
    <row r="1446" spans="1:1">
      <c r="A1446" s="8">
        <v>12</v>
      </c>
    </row>
    <row r="1447" spans="1:1">
      <c r="A1447" s="8">
        <v>12</v>
      </c>
    </row>
    <row r="1448" spans="1:1">
      <c r="A1448" s="8">
        <v>12</v>
      </c>
    </row>
    <row r="1449" spans="1:1">
      <c r="A1449" s="8">
        <v>12</v>
      </c>
    </row>
    <row r="1450" spans="1:1">
      <c r="A1450" s="8">
        <v>12</v>
      </c>
    </row>
    <row r="1451" spans="1:1">
      <c r="A1451" s="8">
        <v>12</v>
      </c>
    </row>
    <row r="1452" spans="1:1">
      <c r="A1452" s="8">
        <v>12</v>
      </c>
    </row>
    <row r="1453" spans="1:1">
      <c r="A1453" s="8">
        <v>12</v>
      </c>
    </row>
    <row r="1454" spans="1:1">
      <c r="A1454" s="8">
        <v>12</v>
      </c>
    </row>
    <row r="1455" spans="1:1">
      <c r="A1455" s="8">
        <v>12</v>
      </c>
    </row>
    <row r="1456" spans="1:1">
      <c r="A1456" s="8">
        <v>12</v>
      </c>
    </row>
    <row r="1457" spans="1:1">
      <c r="A1457" s="8">
        <v>12</v>
      </c>
    </row>
    <row r="1458" spans="1:1">
      <c r="A1458" s="8">
        <v>12</v>
      </c>
    </row>
    <row r="1459" spans="1:1">
      <c r="A1459" s="8">
        <v>12</v>
      </c>
    </row>
    <row r="1460" spans="1:1">
      <c r="A1460" s="8">
        <v>12</v>
      </c>
    </row>
    <row r="1461" spans="1:1">
      <c r="A1461" s="8">
        <v>12</v>
      </c>
    </row>
    <row r="1462" spans="1:1">
      <c r="A1462" s="8">
        <v>12</v>
      </c>
    </row>
    <row r="1463" spans="1:1">
      <c r="A1463" s="8">
        <v>12</v>
      </c>
    </row>
    <row r="1464" spans="1:1">
      <c r="A1464" s="8">
        <v>12</v>
      </c>
    </row>
    <row r="1465" spans="1:1">
      <c r="A1465" s="8">
        <v>12</v>
      </c>
    </row>
    <row r="1466" spans="1:1">
      <c r="A1466" s="8">
        <v>12</v>
      </c>
    </row>
    <row r="1467" spans="1:1">
      <c r="A1467" s="8">
        <v>12</v>
      </c>
    </row>
    <row r="1468" spans="1:1">
      <c r="A1468" s="8">
        <v>12</v>
      </c>
    </row>
    <row r="1469" spans="1:1">
      <c r="A1469" s="8">
        <v>12</v>
      </c>
    </row>
    <row r="1470" spans="1:1">
      <c r="A1470" s="8">
        <v>12</v>
      </c>
    </row>
    <row r="1471" spans="1:1">
      <c r="A1471" s="8">
        <v>12</v>
      </c>
    </row>
    <row r="1472" spans="1:1">
      <c r="A1472" s="8">
        <v>12</v>
      </c>
    </row>
    <row r="1473" spans="1:1">
      <c r="A1473" s="8">
        <v>12</v>
      </c>
    </row>
    <row r="1474" spans="1:1">
      <c r="A1474" s="8">
        <v>12</v>
      </c>
    </row>
    <row r="1475" spans="1:1">
      <c r="A1475" s="8">
        <v>12</v>
      </c>
    </row>
    <row r="1476" spans="1:1">
      <c r="A1476" s="8">
        <v>12</v>
      </c>
    </row>
    <row r="1477" spans="1:1">
      <c r="A1477" s="8">
        <v>12</v>
      </c>
    </row>
    <row r="1478" spans="1:1">
      <c r="A1478" s="8">
        <v>12</v>
      </c>
    </row>
    <row r="1479" spans="1:1">
      <c r="A1479" s="8">
        <v>12</v>
      </c>
    </row>
    <row r="1480" spans="1:1">
      <c r="A1480" s="8">
        <v>12</v>
      </c>
    </row>
    <row r="1481" spans="1:1">
      <c r="A1481" s="8">
        <v>12</v>
      </c>
    </row>
    <row r="1482" spans="1:1">
      <c r="A1482" s="8">
        <v>12</v>
      </c>
    </row>
    <row r="1483" spans="1:1">
      <c r="A1483" s="8">
        <v>12</v>
      </c>
    </row>
    <row r="1484" spans="1:1">
      <c r="A1484" s="8">
        <v>12</v>
      </c>
    </row>
    <row r="1485" spans="1:1">
      <c r="A1485" s="8">
        <v>12</v>
      </c>
    </row>
    <row r="1486" spans="1:1">
      <c r="A1486" s="8">
        <v>12</v>
      </c>
    </row>
    <row r="1487" spans="1:1">
      <c r="A1487" s="8">
        <v>12</v>
      </c>
    </row>
    <row r="1488" spans="1:1">
      <c r="A1488" s="8">
        <v>12</v>
      </c>
    </row>
    <row r="1489" spans="1:1">
      <c r="A1489" s="8">
        <v>12</v>
      </c>
    </row>
    <row r="1490" spans="1:1">
      <c r="A1490" s="8">
        <v>12</v>
      </c>
    </row>
    <row r="1491" spans="1:1">
      <c r="A1491" s="8">
        <v>12</v>
      </c>
    </row>
    <row r="1492" spans="1:1">
      <c r="A1492" s="8">
        <v>12</v>
      </c>
    </row>
    <row r="1493" spans="1:1">
      <c r="A1493" s="8">
        <v>12</v>
      </c>
    </row>
    <row r="1494" spans="1:1">
      <c r="A1494" s="8">
        <v>12</v>
      </c>
    </row>
    <row r="1495" spans="1:1">
      <c r="A1495" s="8">
        <v>12</v>
      </c>
    </row>
    <row r="1496" spans="1:1">
      <c r="A1496" s="8">
        <v>12</v>
      </c>
    </row>
    <row r="1497" spans="1:1">
      <c r="A1497" s="8">
        <v>12</v>
      </c>
    </row>
    <row r="1498" spans="1:1">
      <c r="A1498" s="8">
        <v>12</v>
      </c>
    </row>
    <row r="1499" spans="1:1">
      <c r="A1499" s="8">
        <v>12</v>
      </c>
    </row>
    <row r="1500" spans="1:1">
      <c r="A1500" s="8">
        <v>12</v>
      </c>
    </row>
    <row r="1501" spans="1:1">
      <c r="A1501" s="8">
        <v>12</v>
      </c>
    </row>
    <row r="1502" spans="1:1">
      <c r="A1502" s="8">
        <v>12</v>
      </c>
    </row>
    <row r="1503" spans="1:1">
      <c r="A1503" s="8">
        <v>12</v>
      </c>
    </row>
    <row r="1504" spans="1:1">
      <c r="A1504" s="8">
        <v>12</v>
      </c>
    </row>
    <row r="1505" spans="1:1">
      <c r="A1505" s="8">
        <v>12</v>
      </c>
    </row>
    <row r="1506" spans="1:1">
      <c r="A1506" s="8">
        <v>12</v>
      </c>
    </row>
    <row r="1507" spans="1:1">
      <c r="A1507" s="8">
        <v>12</v>
      </c>
    </row>
    <row r="1508" spans="1:1">
      <c r="A1508" s="8">
        <v>12</v>
      </c>
    </row>
    <row r="1509" spans="1:1">
      <c r="A1509" s="8">
        <v>12</v>
      </c>
    </row>
    <row r="1510" spans="1:1">
      <c r="A1510" s="8">
        <v>12</v>
      </c>
    </row>
    <row r="1511" spans="1:1">
      <c r="A1511" s="8">
        <v>12</v>
      </c>
    </row>
    <row r="1512" spans="1:1">
      <c r="A1512" s="8">
        <v>12</v>
      </c>
    </row>
    <row r="1513" spans="1:1">
      <c r="A1513" s="8">
        <v>12</v>
      </c>
    </row>
    <row r="1514" spans="1:1">
      <c r="A1514" s="8">
        <v>12</v>
      </c>
    </row>
    <row r="1515" spans="1:1">
      <c r="A1515" s="8">
        <v>12</v>
      </c>
    </row>
    <row r="1516" spans="1:1">
      <c r="A1516" s="8">
        <v>12</v>
      </c>
    </row>
    <row r="1517" spans="1:1">
      <c r="A1517" s="8">
        <v>12</v>
      </c>
    </row>
    <row r="1518" spans="1:1">
      <c r="A1518" s="8">
        <v>12</v>
      </c>
    </row>
    <row r="1519" spans="1:1">
      <c r="A1519" s="8">
        <v>12</v>
      </c>
    </row>
    <row r="1520" spans="1:1">
      <c r="A1520" s="8">
        <v>12</v>
      </c>
    </row>
    <row r="1521" spans="1:1">
      <c r="A1521" s="8">
        <v>12</v>
      </c>
    </row>
    <row r="1522" spans="1:1">
      <c r="A1522" s="8">
        <v>12</v>
      </c>
    </row>
    <row r="1523" spans="1:1">
      <c r="A1523" s="8">
        <v>12</v>
      </c>
    </row>
    <row r="1524" spans="1:1">
      <c r="A1524" s="8">
        <v>12</v>
      </c>
    </row>
    <row r="1525" spans="1:1">
      <c r="A1525" s="8">
        <v>12</v>
      </c>
    </row>
    <row r="1526" spans="1:1">
      <c r="A1526" s="8">
        <v>12</v>
      </c>
    </row>
    <row r="1527" spans="1:1">
      <c r="A1527" s="8">
        <v>12</v>
      </c>
    </row>
    <row r="1528" spans="1:1">
      <c r="A1528" s="8">
        <v>12</v>
      </c>
    </row>
    <row r="1529" spans="1:1">
      <c r="A1529" s="8">
        <v>12</v>
      </c>
    </row>
    <row r="1530" spans="1:1">
      <c r="A1530" s="8">
        <v>12</v>
      </c>
    </row>
    <row r="1531" spans="1:1">
      <c r="A1531" s="8">
        <v>12</v>
      </c>
    </row>
    <row r="1532" spans="1:1">
      <c r="A1532" s="8">
        <v>12</v>
      </c>
    </row>
    <row r="1533" spans="1:1">
      <c r="A1533" s="8">
        <v>12</v>
      </c>
    </row>
    <row r="1534" spans="1:1">
      <c r="A1534" s="8">
        <v>12</v>
      </c>
    </row>
    <row r="1535" spans="1:1">
      <c r="A1535" s="8">
        <v>12</v>
      </c>
    </row>
    <row r="1536" spans="1:1">
      <c r="A1536" s="8">
        <v>12</v>
      </c>
    </row>
    <row r="1537" spans="1:1">
      <c r="A1537" s="8">
        <v>12</v>
      </c>
    </row>
    <row r="1538" spans="1:1">
      <c r="A1538" s="8">
        <v>12</v>
      </c>
    </row>
    <row r="1539" spans="1:1">
      <c r="A1539" s="8">
        <v>12</v>
      </c>
    </row>
    <row r="1540" spans="1:1">
      <c r="A1540" s="8">
        <v>12</v>
      </c>
    </row>
    <row r="1541" spans="1:1">
      <c r="A1541" s="8">
        <v>12</v>
      </c>
    </row>
    <row r="1542" spans="1:1">
      <c r="A1542" s="8">
        <v>12</v>
      </c>
    </row>
    <row r="1543" spans="1:1">
      <c r="A1543" s="8">
        <v>12</v>
      </c>
    </row>
    <row r="1544" spans="1:1">
      <c r="A1544" s="8">
        <v>12</v>
      </c>
    </row>
    <row r="1545" spans="1:1">
      <c r="A1545" s="8">
        <v>12</v>
      </c>
    </row>
    <row r="1546" spans="1:1">
      <c r="A1546" s="8">
        <v>12</v>
      </c>
    </row>
    <row r="1547" spans="1:1">
      <c r="A1547" s="8">
        <v>12</v>
      </c>
    </row>
    <row r="1548" spans="1:1">
      <c r="A1548" s="8">
        <v>12</v>
      </c>
    </row>
    <row r="1549" spans="1:1">
      <c r="A1549" s="8">
        <v>12</v>
      </c>
    </row>
    <row r="1550" spans="1:1">
      <c r="A1550" s="8">
        <v>12</v>
      </c>
    </row>
    <row r="1551" spans="1:1">
      <c r="A1551" s="8">
        <v>12</v>
      </c>
    </row>
    <row r="1552" spans="1:1">
      <c r="A1552" s="8">
        <v>12</v>
      </c>
    </row>
    <row r="1553" spans="1:1">
      <c r="A1553" s="8">
        <v>12</v>
      </c>
    </row>
    <row r="1554" spans="1:1">
      <c r="A1554" s="8">
        <v>12</v>
      </c>
    </row>
    <row r="1555" spans="1:1">
      <c r="A1555" s="8">
        <v>12</v>
      </c>
    </row>
    <row r="1556" spans="1:1">
      <c r="A1556" s="8">
        <v>12</v>
      </c>
    </row>
    <row r="1557" spans="1:1">
      <c r="A1557" s="8">
        <v>12</v>
      </c>
    </row>
    <row r="1558" spans="1:1">
      <c r="A1558" s="8">
        <v>12</v>
      </c>
    </row>
    <row r="1559" spans="1:1">
      <c r="A1559" s="8">
        <v>12</v>
      </c>
    </row>
    <row r="1560" spans="1:1">
      <c r="A1560" s="8">
        <v>12</v>
      </c>
    </row>
    <row r="1561" spans="1:1">
      <c r="A1561" s="8">
        <v>12</v>
      </c>
    </row>
    <row r="1562" spans="1:1">
      <c r="A1562" s="8">
        <v>12</v>
      </c>
    </row>
    <row r="1563" spans="1:1">
      <c r="A1563" s="8">
        <v>12</v>
      </c>
    </row>
    <row r="1564" spans="1:1">
      <c r="A1564" s="8">
        <v>12</v>
      </c>
    </row>
    <row r="1565" spans="1:1">
      <c r="A1565" s="8">
        <v>12</v>
      </c>
    </row>
    <row r="1566" spans="1:1">
      <c r="A1566" s="8">
        <v>12</v>
      </c>
    </row>
    <row r="1567" spans="1:1">
      <c r="A1567" s="8">
        <v>12</v>
      </c>
    </row>
    <row r="1568" spans="1:1">
      <c r="A1568" s="8">
        <v>12</v>
      </c>
    </row>
    <row r="1569" spans="1:1">
      <c r="A1569" s="8">
        <v>12</v>
      </c>
    </row>
    <row r="1570" spans="1:1">
      <c r="A1570" s="8">
        <v>12</v>
      </c>
    </row>
    <row r="1571" spans="1:1">
      <c r="A1571" s="8">
        <v>12</v>
      </c>
    </row>
    <row r="1572" spans="1:1">
      <c r="A1572" s="8">
        <v>12</v>
      </c>
    </row>
    <row r="1573" spans="1:1">
      <c r="A1573" s="8">
        <v>12</v>
      </c>
    </row>
    <row r="1574" spans="1:1">
      <c r="A1574" s="8">
        <v>12</v>
      </c>
    </row>
    <row r="1575" spans="1:1">
      <c r="A1575" s="8">
        <v>12</v>
      </c>
    </row>
    <row r="1576" spans="1:1">
      <c r="A1576" s="8">
        <v>12</v>
      </c>
    </row>
    <row r="1577" spans="1:1">
      <c r="A1577" s="8">
        <v>12</v>
      </c>
    </row>
    <row r="1578" spans="1:1">
      <c r="A1578" s="8">
        <v>12</v>
      </c>
    </row>
    <row r="1579" spans="1:1">
      <c r="A1579" s="8">
        <v>12</v>
      </c>
    </row>
    <row r="1580" spans="1:1">
      <c r="A1580" s="8">
        <v>12</v>
      </c>
    </row>
    <row r="1581" spans="1:1">
      <c r="A1581" s="8">
        <v>12</v>
      </c>
    </row>
    <row r="1582" spans="1:1">
      <c r="A1582" s="8">
        <v>12</v>
      </c>
    </row>
    <row r="1583" spans="1:1">
      <c r="A1583" s="8">
        <v>12</v>
      </c>
    </row>
    <row r="1584" spans="1:1">
      <c r="A1584" s="8">
        <v>12</v>
      </c>
    </row>
    <row r="1585" spans="1:1">
      <c r="A1585" s="8">
        <v>12</v>
      </c>
    </row>
    <row r="1586" spans="1:1">
      <c r="A1586" s="8">
        <v>12</v>
      </c>
    </row>
    <row r="1587" spans="1:1">
      <c r="A1587" s="8">
        <v>12</v>
      </c>
    </row>
    <row r="1588" spans="1:1">
      <c r="A1588" s="8">
        <v>12</v>
      </c>
    </row>
    <row r="1589" spans="1:1">
      <c r="A1589" s="8">
        <v>12</v>
      </c>
    </row>
    <row r="1590" spans="1:1">
      <c r="A1590" s="8">
        <v>12</v>
      </c>
    </row>
    <row r="1591" spans="1:1">
      <c r="A1591" s="8">
        <v>12</v>
      </c>
    </row>
    <row r="1592" spans="1:1">
      <c r="A1592" s="8">
        <v>12</v>
      </c>
    </row>
    <row r="1593" spans="1:1">
      <c r="A1593" s="8">
        <v>12</v>
      </c>
    </row>
    <row r="1594" spans="1:1">
      <c r="A1594" s="8">
        <v>12</v>
      </c>
    </row>
    <row r="1595" spans="1:1">
      <c r="A1595" s="8">
        <v>12</v>
      </c>
    </row>
    <row r="1596" spans="1:1">
      <c r="A1596" s="8">
        <v>12</v>
      </c>
    </row>
    <row r="1597" spans="1:1">
      <c r="A1597" s="8">
        <v>12</v>
      </c>
    </row>
    <row r="1598" spans="1:1">
      <c r="A1598" s="8">
        <v>12</v>
      </c>
    </row>
    <row r="1599" spans="1:1">
      <c r="A1599" s="8">
        <v>12</v>
      </c>
    </row>
    <row r="1600" spans="1:1">
      <c r="A1600" s="8">
        <v>12</v>
      </c>
    </row>
    <row r="1601" spans="1:1">
      <c r="A1601" s="8">
        <v>12</v>
      </c>
    </row>
    <row r="1602" spans="1:1">
      <c r="A1602" s="8">
        <v>12</v>
      </c>
    </row>
    <row r="1603" spans="1:1">
      <c r="A1603" s="8">
        <v>12</v>
      </c>
    </row>
    <row r="1604" spans="1:1">
      <c r="A1604" s="8">
        <v>12</v>
      </c>
    </row>
    <row r="1605" spans="1:1">
      <c r="A1605" s="8">
        <v>12</v>
      </c>
    </row>
    <row r="1606" spans="1:1">
      <c r="A1606" s="8">
        <v>12</v>
      </c>
    </row>
    <row r="1607" spans="1:1">
      <c r="A1607" s="8">
        <v>12</v>
      </c>
    </row>
    <row r="1608" spans="1:1">
      <c r="A1608" s="8">
        <v>12</v>
      </c>
    </row>
    <row r="1609" spans="1:1">
      <c r="A1609" s="8">
        <v>12</v>
      </c>
    </row>
    <row r="1610" spans="1:1">
      <c r="A1610" s="8">
        <v>12</v>
      </c>
    </row>
    <row r="1611" spans="1:1">
      <c r="A1611" s="8">
        <v>12</v>
      </c>
    </row>
    <row r="1612" spans="1:1">
      <c r="A1612" s="8">
        <v>12</v>
      </c>
    </row>
    <row r="1613" spans="1:1">
      <c r="A1613" s="8">
        <v>12</v>
      </c>
    </row>
    <row r="1614" spans="1:1">
      <c r="A1614" s="8">
        <v>12</v>
      </c>
    </row>
    <row r="1615" spans="1:1">
      <c r="A1615" s="8">
        <v>12</v>
      </c>
    </row>
    <row r="1616" spans="1:1">
      <c r="A1616" s="8">
        <v>12</v>
      </c>
    </row>
    <row r="1617" spans="1:1">
      <c r="A1617" s="8">
        <v>12</v>
      </c>
    </row>
    <row r="1618" spans="1:1">
      <c r="A1618" s="8">
        <v>12</v>
      </c>
    </row>
    <row r="1619" spans="1:1">
      <c r="A1619" s="8">
        <v>12</v>
      </c>
    </row>
    <row r="1620" spans="1:1">
      <c r="A1620" s="8">
        <v>12</v>
      </c>
    </row>
    <row r="1621" spans="1:1">
      <c r="A1621" s="8">
        <v>12</v>
      </c>
    </row>
    <row r="1622" spans="1:1">
      <c r="A1622" s="8">
        <v>12</v>
      </c>
    </row>
    <row r="1623" spans="1:1">
      <c r="A1623" s="8">
        <v>12</v>
      </c>
    </row>
    <row r="1624" spans="1:1">
      <c r="A1624" s="8">
        <v>12</v>
      </c>
    </row>
    <row r="1625" spans="1:1">
      <c r="A1625" s="8">
        <v>12</v>
      </c>
    </row>
    <row r="1626" spans="1:1">
      <c r="A1626" s="8">
        <v>12</v>
      </c>
    </row>
    <row r="1627" spans="1:1">
      <c r="A1627" s="8">
        <v>12</v>
      </c>
    </row>
    <row r="1628" spans="1:1">
      <c r="A1628" s="8">
        <v>12</v>
      </c>
    </row>
    <row r="1629" spans="1:1">
      <c r="A1629" s="8">
        <v>12</v>
      </c>
    </row>
    <row r="1630" spans="1:1">
      <c r="A1630" s="8">
        <v>12</v>
      </c>
    </row>
    <row r="1631" spans="1:1">
      <c r="A1631" s="8">
        <v>12</v>
      </c>
    </row>
    <row r="1632" spans="1:1">
      <c r="A1632" s="8">
        <v>12</v>
      </c>
    </row>
    <row r="1633" spans="1:1">
      <c r="A1633" s="8">
        <v>12</v>
      </c>
    </row>
    <row r="1634" spans="1:1">
      <c r="A1634" s="8">
        <v>12</v>
      </c>
    </row>
    <row r="1635" spans="1:1">
      <c r="A1635" s="8">
        <v>12</v>
      </c>
    </row>
    <row r="1636" spans="1:1">
      <c r="A1636" s="8">
        <v>12</v>
      </c>
    </row>
    <row r="1637" spans="1:1">
      <c r="A1637" s="8">
        <v>12</v>
      </c>
    </row>
    <row r="1638" spans="1:1">
      <c r="A1638" s="8">
        <v>12</v>
      </c>
    </row>
    <row r="1639" spans="1:1">
      <c r="A1639" s="8">
        <v>12</v>
      </c>
    </row>
    <row r="1640" spans="1:1">
      <c r="A1640" s="8">
        <v>12</v>
      </c>
    </row>
    <row r="1641" spans="1:1">
      <c r="A1641" s="8">
        <v>12</v>
      </c>
    </row>
    <row r="1642" spans="1:1">
      <c r="A1642" s="8">
        <v>12</v>
      </c>
    </row>
    <row r="1643" spans="1:1">
      <c r="A1643" s="8">
        <v>12</v>
      </c>
    </row>
    <row r="1644" spans="1:1">
      <c r="A1644" s="8">
        <v>12</v>
      </c>
    </row>
    <row r="1645" spans="1:1">
      <c r="A1645" s="8">
        <v>12</v>
      </c>
    </row>
    <row r="1646" spans="1:1">
      <c r="A1646" s="8">
        <v>12</v>
      </c>
    </row>
    <row r="1647" spans="1:1">
      <c r="A1647" s="8">
        <v>12</v>
      </c>
    </row>
    <row r="1648" spans="1:1">
      <c r="A1648" s="8">
        <v>12</v>
      </c>
    </row>
    <row r="1649" spans="1:1">
      <c r="A1649" s="8">
        <v>12</v>
      </c>
    </row>
    <row r="1650" spans="1:1">
      <c r="A1650" s="8">
        <v>12</v>
      </c>
    </row>
    <row r="1651" spans="1:1">
      <c r="A1651" s="8">
        <v>12</v>
      </c>
    </row>
    <row r="1652" spans="1:1">
      <c r="A1652" s="8">
        <v>12</v>
      </c>
    </row>
    <row r="1653" spans="1:1">
      <c r="A1653" s="8">
        <v>12</v>
      </c>
    </row>
    <row r="1654" spans="1:1">
      <c r="A1654" s="8">
        <v>12</v>
      </c>
    </row>
    <row r="1655" spans="1:1">
      <c r="A1655" s="8">
        <v>12</v>
      </c>
    </row>
    <row r="1656" spans="1:1">
      <c r="A1656" s="8">
        <v>12</v>
      </c>
    </row>
    <row r="1657" spans="1:1">
      <c r="A1657" s="8">
        <v>12</v>
      </c>
    </row>
    <row r="1658" spans="1:1">
      <c r="A1658" s="8">
        <v>12</v>
      </c>
    </row>
    <row r="1659" spans="1:1">
      <c r="A1659" s="8">
        <v>12</v>
      </c>
    </row>
    <row r="1660" spans="1:1">
      <c r="A1660" s="8">
        <v>12</v>
      </c>
    </row>
    <row r="1661" spans="1:1">
      <c r="A1661" s="8">
        <v>12</v>
      </c>
    </row>
    <row r="1662" spans="1:1">
      <c r="A1662" s="8">
        <v>12</v>
      </c>
    </row>
    <row r="1663" spans="1:1">
      <c r="A1663" s="8">
        <v>12</v>
      </c>
    </row>
    <row r="1664" spans="1:1">
      <c r="A1664" s="8">
        <v>12</v>
      </c>
    </row>
    <row r="1665" spans="1:1">
      <c r="A1665" s="8">
        <v>12</v>
      </c>
    </row>
    <row r="1666" spans="1:1">
      <c r="A1666" s="8">
        <v>12</v>
      </c>
    </row>
    <row r="1667" spans="1:1">
      <c r="A1667" s="8">
        <v>12</v>
      </c>
    </row>
    <row r="1668" spans="1:1">
      <c r="A1668" s="8">
        <v>12</v>
      </c>
    </row>
    <row r="1669" spans="1:1">
      <c r="A1669" s="8">
        <v>12</v>
      </c>
    </row>
    <row r="1670" spans="1:1">
      <c r="A1670" s="8">
        <v>12</v>
      </c>
    </row>
    <row r="1671" spans="1:1">
      <c r="A1671" s="8">
        <v>12</v>
      </c>
    </row>
    <row r="1672" spans="1:1">
      <c r="A1672" s="8">
        <v>12</v>
      </c>
    </row>
    <row r="1673" spans="1:1">
      <c r="A1673" s="8">
        <v>12</v>
      </c>
    </row>
    <row r="1674" spans="1:1">
      <c r="A1674" s="8">
        <v>12</v>
      </c>
    </row>
    <row r="1675" spans="1:1">
      <c r="A1675" s="8">
        <v>12</v>
      </c>
    </row>
    <row r="1676" spans="1:1">
      <c r="A1676" s="8">
        <v>12</v>
      </c>
    </row>
    <row r="1677" spans="1:1">
      <c r="A1677" s="8">
        <v>12</v>
      </c>
    </row>
    <row r="1678" spans="1:1">
      <c r="A1678" s="8">
        <v>12</v>
      </c>
    </row>
    <row r="1679" spans="1:1">
      <c r="A1679" s="8">
        <v>12</v>
      </c>
    </row>
    <row r="1680" spans="1:1">
      <c r="A1680" s="8">
        <v>12</v>
      </c>
    </row>
    <row r="1681" spans="1:1">
      <c r="A1681" s="8">
        <v>12</v>
      </c>
    </row>
    <row r="1682" spans="1:1">
      <c r="A1682" s="8">
        <v>12</v>
      </c>
    </row>
    <row r="1683" spans="1:1">
      <c r="A1683" s="8">
        <v>12</v>
      </c>
    </row>
    <row r="1684" spans="1:1">
      <c r="A1684" s="8">
        <v>12</v>
      </c>
    </row>
    <row r="1685" spans="1:1">
      <c r="A1685" s="8">
        <v>12</v>
      </c>
    </row>
    <row r="1686" spans="1:1">
      <c r="A1686" s="8">
        <v>12</v>
      </c>
    </row>
    <row r="1687" spans="1:1">
      <c r="A1687" s="8">
        <v>12</v>
      </c>
    </row>
    <row r="1688" spans="1:1">
      <c r="A1688" s="8">
        <v>12</v>
      </c>
    </row>
    <row r="1689" spans="1:1">
      <c r="A1689" s="8">
        <v>12</v>
      </c>
    </row>
    <row r="1690" spans="1:1">
      <c r="A1690" s="8">
        <v>12</v>
      </c>
    </row>
    <row r="1691" spans="1:1">
      <c r="A1691" s="8">
        <v>12</v>
      </c>
    </row>
    <row r="1692" spans="1:1">
      <c r="A1692" s="8">
        <v>12</v>
      </c>
    </row>
    <row r="1693" spans="1:1">
      <c r="A1693" s="8">
        <v>12</v>
      </c>
    </row>
    <row r="1694" spans="1:1">
      <c r="A1694" s="8">
        <v>12</v>
      </c>
    </row>
    <row r="1695" spans="1:1">
      <c r="A1695" s="8">
        <v>12</v>
      </c>
    </row>
    <row r="1696" spans="1:1">
      <c r="A1696" s="8">
        <v>12</v>
      </c>
    </row>
    <row r="1697" spans="1:1">
      <c r="A1697" s="8">
        <v>12</v>
      </c>
    </row>
    <row r="1698" spans="1:1">
      <c r="A1698" s="8">
        <v>12</v>
      </c>
    </row>
    <row r="1699" spans="1:1">
      <c r="A1699" s="8">
        <v>12</v>
      </c>
    </row>
    <row r="1700" spans="1:1">
      <c r="A1700" s="8">
        <v>12</v>
      </c>
    </row>
    <row r="1701" spans="1:1">
      <c r="A1701" s="8">
        <v>12</v>
      </c>
    </row>
    <row r="1702" spans="1:1">
      <c r="A1702" s="8">
        <v>12</v>
      </c>
    </row>
    <row r="1703" spans="1:1">
      <c r="A1703" s="8">
        <v>12</v>
      </c>
    </row>
    <row r="1704" spans="1:1">
      <c r="A1704" s="8">
        <v>12</v>
      </c>
    </row>
    <row r="1705" spans="1:1">
      <c r="A1705" s="8">
        <v>12</v>
      </c>
    </row>
    <row r="1706" spans="1:1">
      <c r="A1706" s="8">
        <v>12</v>
      </c>
    </row>
    <row r="1707" spans="1:1">
      <c r="A1707" s="8">
        <v>12</v>
      </c>
    </row>
    <row r="1708" spans="1:1">
      <c r="A1708" s="8">
        <v>12</v>
      </c>
    </row>
    <row r="1709" spans="1:1">
      <c r="A1709" s="8">
        <v>12</v>
      </c>
    </row>
    <row r="1710" spans="1:1">
      <c r="A1710" s="8">
        <v>12</v>
      </c>
    </row>
    <row r="1711" spans="1:1">
      <c r="A1711" s="8">
        <v>12</v>
      </c>
    </row>
    <row r="1712" spans="1:1">
      <c r="A1712" s="8">
        <v>12</v>
      </c>
    </row>
    <row r="1713" spans="1:1">
      <c r="A1713" s="8">
        <v>12</v>
      </c>
    </row>
    <row r="1714" spans="1:1">
      <c r="A1714" s="8">
        <v>12</v>
      </c>
    </row>
    <row r="1715" spans="1:1">
      <c r="A1715" s="8">
        <v>12</v>
      </c>
    </row>
    <row r="1716" spans="1:1">
      <c r="A1716" s="8">
        <v>12</v>
      </c>
    </row>
    <row r="1717" spans="1:1">
      <c r="A1717" s="8">
        <v>12</v>
      </c>
    </row>
    <row r="1718" spans="1:1">
      <c r="A1718" s="8">
        <v>12</v>
      </c>
    </row>
    <row r="1719" spans="1:1">
      <c r="A1719" s="8">
        <v>12</v>
      </c>
    </row>
    <row r="1720" spans="1:1">
      <c r="A1720" s="8">
        <v>12</v>
      </c>
    </row>
    <row r="1721" spans="1:1">
      <c r="A1721" s="8">
        <v>12</v>
      </c>
    </row>
    <row r="1722" spans="1:1">
      <c r="A1722" s="8">
        <v>12</v>
      </c>
    </row>
    <row r="1723" spans="1:1">
      <c r="A1723" s="8">
        <v>12</v>
      </c>
    </row>
    <row r="1724" spans="1:1">
      <c r="A1724" s="8">
        <v>12</v>
      </c>
    </row>
    <row r="1725" spans="1:1">
      <c r="A1725" s="8">
        <v>12</v>
      </c>
    </row>
    <row r="1726" spans="1:1">
      <c r="A1726" s="8">
        <v>12</v>
      </c>
    </row>
    <row r="1727" spans="1:1">
      <c r="A1727" s="8">
        <v>12</v>
      </c>
    </row>
    <row r="1728" spans="1:1">
      <c r="A1728" s="8">
        <v>12</v>
      </c>
    </row>
    <row r="1729" spans="1:1">
      <c r="A1729" s="8">
        <v>12</v>
      </c>
    </row>
    <row r="1730" spans="1:1">
      <c r="A1730" s="8">
        <v>12</v>
      </c>
    </row>
    <row r="1731" spans="1:1">
      <c r="A1731" s="8">
        <v>12</v>
      </c>
    </row>
    <row r="1732" spans="1:1">
      <c r="A1732" s="8">
        <v>12</v>
      </c>
    </row>
    <row r="1733" spans="1:1">
      <c r="A1733" s="8">
        <v>12</v>
      </c>
    </row>
    <row r="1734" spans="1:1">
      <c r="A1734" s="8">
        <v>12</v>
      </c>
    </row>
    <row r="1735" spans="1:1">
      <c r="A1735" s="8">
        <v>12</v>
      </c>
    </row>
    <row r="1736" spans="1:1">
      <c r="A1736" s="8">
        <v>12</v>
      </c>
    </row>
    <row r="1737" spans="1:1">
      <c r="A1737" s="8">
        <v>12</v>
      </c>
    </row>
    <row r="1738" spans="1:1">
      <c r="A1738" s="8">
        <v>12</v>
      </c>
    </row>
    <row r="1739" spans="1:1">
      <c r="A1739" s="8">
        <v>12</v>
      </c>
    </row>
    <row r="1740" spans="1:1">
      <c r="A1740" s="8">
        <v>12</v>
      </c>
    </row>
    <row r="1741" spans="1:1">
      <c r="A1741" s="8">
        <v>12</v>
      </c>
    </row>
    <row r="1742" spans="1:1">
      <c r="A1742" s="8">
        <v>12</v>
      </c>
    </row>
    <row r="1743" spans="1:1">
      <c r="A1743" s="8">
        <v>12</v>
      </c>
    </row>
    <row r="1744" spans="1:1">
      <c r="A1744" s="8">
        <v>12</v>
      </c>
    </row>
    <row r="1745" spans="1:1">
      <c r="A1745" s="8">
        <v>12</v>
      </c>
    </row>
    <row r="1746" spans="1:1">
      <c r="A1746" s="8">
        <v>12</v>
      </c>
    </row>
    <row r="1747" spans="1:1">
      <c r="A1747" s="8">
        <v>12</v>
      </c>
    </row>
    <row r="1748" spans="1:1">
      <c r="A1748" s="8">
        <v>12</v>
      </c>
    </row>
    <row r="1749" spans="1:1">
      <c r="A1749" s="8">
        <v>12</v>
      </c>
    </row>
    <row r="1750" spans="1:1">
      <c r="A1750" s="8">
        <v>12</v>
      </c>
    </row>
    <row r="1751" spans="1:1">
      <c r="A1751" s="8">
        <v>12</v>
      </c>
    </row>
    <row r="1752" spans="1:1">
      <c r="A1752" s="8">
        <v>12</v>
      </c>
    </row>
    <row r="1753" spans="1:1">
      <c r="A1753" s="8">
        <v>12</v>
      </c>
    </row>
    <row r="1754" spans="1:1">
      <c r="A1754" s="8">
        <v>12</v>
      </c>
    </row>
    <row r="1755" spans="1:1">
      <c r="A1755" s="8">
        <v>12</v>
      </c>
    </row>
    <row r="1756" spans="1:1">
      <c r="A1756" s="8">
        <v>12</v>
      </c>
    </row>
    <row r="1757" spans="1:1">
      <c r="A1757" s="8">
        <v>12</v>
      </c>
    </row>
    <row r="1758" spans="1:1">
      <c r="A1758" s="8">
        <v>12</v>
      </c>
    </row>
    <row r="1759" spans="1:1">
      <c r="A1759" s="8">
        <v>12</v>
      </c>
    </row>
    <row r="1760" spans="1:1">
      <c r="A1760" s="8">
        <v>12</v>
      </c>
    </row>
    <row r="1761" spans="1:1">
      <c r="A1761" s="8">
        <v>12</v>
      </c>
    </row>
    <row r="1762" spans="1:1">
      <c r="A1762" s="8">
        <v>12</v>
      </c>
    </row>
    <row r="1763" spans="1:1">
      <c r="A1763" s="8">
        <v>12</v>
      </c>
    </row>
    <row r="1764" spans="1:1">
      <c r="A1764" s="8">
        <v>12</v>
      </c>
    </row>
    <row r="1765" spans="1:1">
      <c r="A1765" s="8">
        <v>12</v>
      </c>
    </row>
    <row r="1766" spans="1:1">
      <c r="A1766" s="8">
        <v>12</v>
      </c>
    </row>
    <row r="1767" spans="1:1">
      <c r="A1767" s="8">
        <v>12</v>
      </c>
    </row>
    <row r="1768" spans="1:1">
      <c r="A1768" s="8">
        <v>12</v>
      </c>
    </row>
    <row r="1769" spans="1:1">
      <c r="A1769" s="8">
        <v>12</v>
      </c>
    </row>
    <row r="1770" spans="1:1">
      <c r="A1770" s="8">
        <v>12</v>
      </c>
    </row>
    <row r="1771" spans="1:1">
      <c r="A1771" s="8">
        <v>12</v>
      </c>
    </row>
    <row r="1772" spans="1:1">
      <c r="A1772" s="8">
        <v>12</v>
      </c>
    </row>
    <row r="1773" spans="1:1">
      <c r="A1773" s="8">
        <v>12</v>
      </c>
    </row>
    <row r="1774" spans="1:1">
      <c r="A1774" s="8">
        <v>12</v>
      </c>
    </row>
    <row r="1775" spans="1:1">
      <c r="A1775" s="8">
        <v>12</v>
      </c>
    </row>
    <row r="1776" spans="1:1">
      <c r="A1776" s="8">
        <v>12</v>
      </c>
    </row>
    <row r="1777" spans="1:1">
      <c r="A1777" s="8">
        <v>12</v>
      </c>
    </row>
    <row r="1778" spans="1:1">
      <c r="A1778" s="8">
        <v>12</v>
      </c>
    </row>
    <row r="1779" spans="1:1">
      <c r="A1779" s="8">
        <v>12</v>
      </c>
    </row>
    <row r="1780" spans="1:1">
      <c r="A1780" s="8">
        <v>12</v>
      </c>
    </row>
    <row r="1781" spans="1:1">
      <c r="A1781" s="8">
        <v>12</v>
      </c>
    </row>
    <row r="1782" spans="1:1">
      <c r="A1782" s="8">
        <v>12</v>
      </c>
    </row>
    <row r="1783" spans="1:1">
      <c r="A1783" s="8">
        <v>12</v>
      </c>
    </row>
    <row r="1784" spans="1:1">
      <c r="A1784" s="8">
        <v>12</v>
      </c>
    </row>
    <row r="1785" spans="1:1">
      <c r="A1785" s="8">
        <v>12</v>
      </c>
    </row>
    <row r="1786" spans="1:1">
      <c r="A1786" s="8">
        <v>12</v>
      </c>
    </row>
    <row r="1787" spans="1:1">
      <c r="A1787" s="8">
        <v>12</v>
      </c>
    </row>
    <row r="1788" spans="1:1">
      <c r="A1788" s="8">
        <v>12</v>
      </c>
    </row>
    <row r="1789" spans="1:1">
      <c r="A1789" s="8">
        <v>12</v>
      </c>
    </row>
    <row r="1790" spans="1:1">
      <c r="A1790" s="8">
        <v>12</v>
      </c>
    </row>
    <row r="1791" spans="1:1">
      <c r="A1791" s="8">
        <v>12</v>
      </c>
    </row>
    <row r="1792" spans="1:1">
      <c r="A1792" s="8">
        <v>12</v>
      </c>
    </row>
    <row r="1793" spans="1:1">
      <c r="A1793" s="8">
        <v>12</v>
      </c>
    </row>
    <row r="1794" spans="1:1">
      <c r="A1794" s="8">
        <v>12</v>
      </c>
    </row>
    <row r="1795" spans="1:1">
      <c r="A1795" s="8">
        <v>12</v>
      </c>
    </row>
    <row r="1796" spans="1:1">
      <c r="A1796" s="8">
        <v>12</v>
      </c>
    </row>
    <row r="1797" spans="1:1">
      <c r="A1797" s="8">
        <v>12</v>
      </c>
    </row>
    <row r="1798" spans="1:1">
      <c r="A1798" s="8">
        <v>12</v>
      </c>
    </row>
    <row r="1799" spans="1:1">
      <c r="A1799" s="8">
        <v>12</v>
      </c>
    </row>
    <row r="1800" spans="1:1">
      <c r="A1800" s="8">
        <v>12</v>
      </c>
    </row>
    <row r="1801" spans="1:1">
      <c r="A1801" s="8">
        <v>12</v>
      </c>
    </row>
    <row r="1802" spans="1:1">
      <c r="A1802" s="8">
        <v>12</v>
      </c>
    </row>
    <row r="1803" spans="1:1">
      <c r="A1803" s="8">
        <v>12</v>
      </c>
    </row>
    <row r="1804" spans="1:1">
      <c r="A1804" s="8">
        <v>12</v>
      </c>
    </row>
    <row r="1805" spans="1:1">
      <c r="A1805" s="8">
        <v>12</v>
      </c>
    </row>
    <row r="1806" spans="1:1">
      <c r="A1806" s="8">
        <v>12</v>
      </c>
    </row>
    <row r="1807" spans="1:1">
      <c r="A1807" s="8">
        <v>12</v>
      </c>
    </row>
    <row r="1808" spans="1:1">
      <c r="A1808" s="8">
        <v>12</v>
      </c>
    </row>
    <row r="1809" spans="1:1">
      <c r="A1809" s="8">
        <v>12</v>
      </c>
    </row>
    <row r="1810" spans="1:1">
      <c r="A1810" s="8">
        <v>12</v>
      </c>
    </row>
    <row r="1811" spans="1:1">
      <c r="A1811" s="8">
        <v>12</v>
      </c>
    </row>
    <row r="1812" spans="1:1">
      <c r="A1812" s="8">
        <v>12</v>
      </c>
    </row>
    <row r="1813" spans="1:1">
      <c r="A1813" s="8">
        <v>12</v>
      </c>
    </row>
    <row r="1814" spans="1:1">
      <c r="A1814" s="8">
        <v>12</v>
      </c>
    </row>
    <row r="1815" spans="1:1">
      <c r="A1815" s="8">
        <v>12</v>
      </c>
    </row>
    <row r="1816" spans="1:1">
      <c r="A1816" s="8">
        <v>12</v>
      </c>
    </row>
    <row r="1817" spans="1:1">
      <c r="A1817" s="8">
        <v>12</v>
      </c>
    </row>
    <row r="1818" spans="1:1">
      <c r="A1818" s="8">
        <v>12</v>
      </c>
    </row>
    <row r="1819" spans="1:1">
      <c r="A1819" s="8">
        <v>12</v>
      </c>
    </row>
    <row r="1820" spans="1:1">
      <c r="A1820" s="8">
        <v>12</v>
      </c>
    </row>
    <row r="1821" spans="1:1">
      <c r="A1821" s="8">
        <v>12</v>
      </c>
    </row>
    <row r="1822" spans="1:1">
      <c r="A1822" s="8">
        <v>12</v>
      </c>
    </row>
    <row r="1823" spans="1:1">
      <c r="A1823" s="8">
        <v>12</v>
      </c>
    </row>
    <row r="1824" spans="1:1">
      <c r="A1824" s="8">
        <v>12</v>
      </c>
    </row>
    <row r="1825" spans="1:1">
      <c r="A1825" s="8">
        <v>12</v>
      </c>
    </row>
    <row r="1826" spans="1:1">
      <c r="A1826" s="8">
        <v>12</v>
      </c>
    </row>
    <row r="1827" spans="1:1">
      <c r="A1827" s="8">
        <v>12</v>
      </c>
    </row>
    <row r="1828" spans="1:1">
      <c r="A1828" s="8">
        <v>12</v>
      </c>
    </row>
    <row r="1829" spans="1:1">
      <c r="A1829" s="8">
        <v>12</v>
      </c>
    </row>
    <row r="1830" spans="1:1">
      <c r="A1830" s="8">
        <v>12</v>
      </c>
    </row>
    <row r="1831" spans="1:1">
      <c r="A1831" s="8">
        <v>12</v>
      </c>
    </row>
    <row r="1832" spans="1:1">
      <c r="A1832" s="8">
        <v>12</v>
      </c>
    </row>
    <row r="1833" spans="1:1">
      <c r="A1833" s="8">
        <v>12</v>
      </c>
    </row>
    <row r="1834" spans="1:1">
      <c r="A1834" s="8">
        <v>12</v>
      </c>
    </row>
    <row r="1835" spans="1:1">
      <c r="A1835" s="8">
        <v>12</v>
      </c>
    </row>
    <row r="1836" spans="1:1">
      <c r="A1836" s="8">
        <v>12</v>
      </c>
    </row>
    <row r="1837" spans="1:1">
      <c r="A1837" s="8">
        <v>12</v>
      </c>
    </row>
    <row r="1838" spans="1:1">
      <c r="A1838" s="8">
        <v>12</v>
      </c>
    </row>
    <row r="1839" spans="1:1">
      <c r="A1839" s="8">
        <v>12</v>
      </c>
    </row>
    <row r="1840" spans="1:1">
      <c r="A1840" s="8">
        <v>12</v>
      </c>
    </row>
    <row r="1841" spans="1:1">
      <c r="A1841" s="8">
        <v>12</v>
      </c>
    </row>
    <row r="1842" spans="1:1">
      <c r="A1842" s="8">
        <v>12</v>
      </c>
    </row>
    <row r="1843" spans="1:1">
      <c r="A1843" s="8">
        <v>12</v>
      </c>
    </row>
    <row r="1844" spans="1:1">
      <c r="A1844" s="8">
        <v>12</v>
      </c>
    </row>
    <row r="1845" spans="1:1">
      <c r="A1845" s="8">
        <v>12</v>
      </c>
    </row>
    <row r="1846" spans="1:1">
      <c r="A1846" s="8">
        <v>12</v>
      </c>
    </row>
    <row r="1847" spans="1:1">
      <c r="A1847" s="8">
        <v>12</v>
      </c>
    </row>
    <row r="1848" spans="1:1">
      <c r="A1848" s="8">
        <v>12</v>
      </c>
    </row>
    <row r="1849" spans="1:1">
      <c r="A1849" s="8">
        <v>12</v>
      </c>
    </row>
    <row r="1850" spans="1:1">
      <c r="A1850" s="8">
        <v>12</v>
      </c>
    </row>
    <row r="1851" spans="1:1">
      <c r="A1851" s="8">
        <v>12</v>
      </c>
    </row>
    <row r="1852" spans="1:1">
      <c r="A1852" s="8">
        <v>12</v>
      </c>
    </row>
    <row r="1853" spans="1:1">
      <c r="A1853" s="8">
        <v>12</v>
      </c>
    </row>
    <row r="1854" spans="1:1">
      <c r="A1854" s="8">
        <v>12</v>
      </c>
    </row>
    <row r="1855" spans="1:1">
      <c r="A1855" s="8">
        <v>12</v>
      </c>
    </row>
    <row r="1856" spans="1:1">
      <c r="A1856" s="8">
        <v>12</v>
      </c>
    </row>
    <row r="1857" spans="1:1">
      <c r="A1857" s="8">
        <v>12</v>
      </c>
    </row>
    <row r="1858" spans="1:1">
      <c r="A1858" s="8">
        <v>12</v>
      </c>
    </row>
    <row r="1859" spans="1:1">
      <c r="A1859" s="8">
        <v>12</v>
      </c>
    </row>
    <row r="1860" spans="1:1">
      <c r="A1860" s="8">
        <v>12</v>
      </c>
    </row>
    <row r="1861" spans="1:1">
      <c r="A1861" s="8">
        <v>12</v>
      </c>
    </row>
    <row r="1862" spans="1:1">
      <c r="A1862" s="8">
        <v>12</v>
      </c>
    </row>
    <row r="1863" spans="1:1">
      <c r="A1863" s="8">
        <v>12</v>
      </c>
    </row>
    <row r="1864" spans="1:1">
      <c r="A1864" s="8">
        <v>12</v>
      </c>
    </row>
    <row r="1865" spans="1:1">
      <c r="A1865" s="8">
        <v>12</v>
      </c>
    </row>
    <row r="1866" spans="1:1">
      <c r="A1866" s="8">
        <v>12</v>
      </c>
    </row>
    <row r="1867" spans="1:1">
      <c r="A1867" s="8">
        <v>12</v>
      </c>
    </row>
    <row r="1868" spans="1:1">
      <c r="A1868" s="8">
        <v>12</v>
      </c>
    </row>
    <row r="1869" spans="1:1">
      <c r="A1869" s="8">
        <v>12</v>
      </c>
    </row>
    <row r="1870" spans="1:1">
      <c r="A1870" s="8">
        <v>12</v>
      </c>
    </row>
    <row r="1871" spans="1:1">
      <c r="A1871" s="8">
        <v>12</v>
      </c>
    </row>
    <row r="1872" spans="1:1">
      <c r="A1872" s="8">
        <v>12</v>
      </c>
    </row>
    <row r="1873" spans="1:1">
      <c r="A1873" s="8">
        <v>12</v>
      </c>
    </row>
    <row r="1874" spans="1:1">
      <c r="A1874" s="8">
        <v>12</v>
      </c>
    </row>
    <row r="1875" spans="1:1">
      <c r="A1875" s="8">
        <v>12</v>
      </c>
    </row>
    <row r="1876" spans="1:1">
      <c r="A1876" s="8">
        <v>12</v>
      </c>
    </row>
    <row r="1877" spans="1:1">
      <c r="A1877" s="8">
        <v>12</v>
      </c>
    </row>
    <row r="1878" spans="1:1">
      <c r="A1878" s="8">
        <v>12</v>
      </c>
    </row>
    <row r="1879" spans="1:1">
      <c r="A1879" s="8">
        <v>12</v>
      </c>
    </row>
    <row r="1880" spans="1:1">
      <c r="A1880" s="8">
        <v>12</v>
      </c>
    </row>
    <row r="1881" spans="1:1">
      <c r="A1881" s="8">
        <v>12</v>
      </c>
    </row>
    <row r="1882" spans="1:1">
      <c r="A1882" s="8">
        <v>12</v>
      </c>
    </row>
    <row r="1883" spans="1:1">
      <c r="A1883" s="8">
        <v>12</v>
      </c>
    </row>
    <row r="1884" spans="1:1">
      <c r="A1884" s="8">
        <v>12</v>
      </c>
    </row>
    <row r="1885" spans="1:1">
      <c r="A1885" s="8">
        <v>12</v>
      </c>
    </row>
    <row r="1886" spans="1:1">
      <c r="A1886" s="8">
        <v>12</v>
      </c>
    </row>
    <row r="1887" spans="1:1">
      <c r="A1887" s="8">
        <v>12</v>
      </c>
    </row>
    <row r="1888" spans="1:1">
      <c r="A1888" s="8">
        <v>12</v>
      </c>
    </row>
    <row r="1889" spans="1:1">
      <c r="A1889" s="8">
        <v>12</v>
      </c>
    </row>
    <row r="1890" spans="1:1">
      <c r="A1890" s="8">
        <v>12</v>
      </c>
    </row>
    <row r="1891" spans="1:1">
      <c r="A1891" s="8">
        <v>12</v>
      </c>
    </row>
    <row r="1892" spans="1:1">
      <c r="A1892" s="8">
        <v>12</v>
      </c>
    </row>
    <row r="1893" spans="1:1">
      <c r="A1893" s="8">
        <v>12</v>
      </c>
    </row>
    <row r="1894" spans="1:1">
      <c r="A1894" s="8">
        <v>12</v>
      </c>
    </row>
    <row r="1895" spans="1:1">
      <c r="A1895" s="8">
        <v>12</v>
      </c>
    </row>
    <row r="1896" spans="1:1">
      <c r="A1896" s="8">
        <v>12</v>
      </c>
    </row>
    <row r="1897" spans="1:1">
      <c r="A1897" s="8">
        <v>12</v>
      </c>
    </row>
    <row r="1898" spans="1:1">
      <c r="A1898" s="8">
        <v>12</v>
      </c>
    </row>
    <row r="1899" spans="1:1">
      <c r="A1899" s="8">
        <v>12</v>
      </c>
    </row>
    <row r="1900" spans="1:1">
      <c r="A1900" s="8">
        <v>12</v>
      </c>
    </row>
    <row r="1901" spans="1:1">
      <c r="A1901" s="8">
        <v>12</v>
      </c>
    </row>
    <row r="1902" spans="1:1">
      <c r="A1902" s="8">
        <v>12</v>
      </c>
    </row>
    <row r="1903" spans="1:1">
      <c r="A1903" s="8">
        <v>12</v>
      </c>
    </row>
    <row r="1904" spans="1:1">
      <c r="A1904" s="8">
        <v>12</v>
      </c>
    </row>
    <row r="1905" spans="1:1">
      <c r="A1905" s="8">
        <v>12</v>
      </c>
    </row>
    <row r="1906" spans="1:1">
      <c r="A1906" s="8">
        <v>12</v>
      </c>
    </row>
    <row r="1907" spans="1:1">
      <c r="A1907" s="8">
        <v>12</v>
      </c>
    </row>
    <row r="1908" spans="1:1">
      <c r="A1908" s="8">
        <v>12</v>
      </c>
    </row>
    <row r="1909" spans="1:1">
      <c r="A1909" s="8">
        <v>12</v>
      </c>
    </row>
    <row r="1910" spans="1:1">
      <c r="A1910" s="8">
        <v>12</v>
      </c>
    </row>
    <row r="1911" spans="1:1">
      <c r="A1911" s="8">
        <v>12</v>
      </c>
    </row>
    <row r="1912" spans="1:1">
      <c r="A1912" s="8">
        <v>12</v>
      </c>
    </row>
    <row r="1913" spans="1:1">
      <c r="A1913" s="8">
        <v>12</v>
      </c>
    </row>
    <row r="1914" spans="1:1">
      <c r="A1914" s="8">
        <v>12</v>
      </c>
    </row>
    <row r="1915" spans="1:1">
      <c r="A1915" s="8">
        <v>12</v>
      </c>
    </row>
    <row r="1916" spans="1:1">
      <c r="A1916" s="8">
        <v>12</v>
      </c>
    </row>
    <row r="1917" spans="1:1">
      <c r="A1917" s="8">
        <v>12</v>
      </c>
    </row>
    <row r="1918" spans="1:1">
      <c r="A1918" s="8">
        <v>12</v>
      </c>
    </row>
    <row r="1919" spans="1:1">
      <c r="A1919" s="8">
        <v>12</v>
      </c>
    </row>
    <row r="1920" spans="1:1">
      <c r="A1920" s="8">
        <v>12</v>
      </c>
    </row>
    <row r="1921" spans="1:1">
      <c r="A1921" s="8">
        <v>12</v>
      </c>
    </row>
    <row r="1922" spans="1:1">
      <c r="A1922" s="8">
        <v>12</v>
      </c>
    </row>
    <row r="1923" spans="1:1">
      <c r="A1923" s="8">
        <v>12</v>
      </c>
    </row>
    <row r="1924" spans="1:1">
      <c r="A1924" s="8">
        <v>12</v>
      </c>
    </row>
    <row r="1925" spans="1:1">
      <c r="A1925" s="8">
        <v>12</v>
      </c>
    </row>
    <row r="1926" spans="1:1">
      <c r="A1926" s="8">
        <v>12</v>
      </c>
    </row>
    <row r="1927" spans="1:1">
      <c r="A1927" s="8">
        <v>12</v>
      </c>
    </row>
    <row r="1928" spans="1:1">
      <c r="A1928" s="8">
        <v>12</v>
      </c>
    </row>
    <row r="1929" spans="1:1">
      <c r="A1929" s="8">
        <v>12</v>
      </c>
    </row>
    <row r="1930" spans="1:1">
      <c r="A1930" s="8">
        <v>12</v>
      </c>
    </row>
    <row r="1931" spans="1:1">
      <c r="A1931" s="8">
        <v>12</v>
      </c>
    </row>
    <row r="1932" spans="1:1">
      <c r="A1932" s="8">
        <v>12</v>
      </c>
    </row>
    <row r="1933" spans="1:1">
      <c r="A1933" s="8">
        <v>12</v>
      </c>
    </row>
    <row r="1934" spans="1:1">
      <c r="A1934" s="8">
        <v>12</v>
      </c>
    </row>
    <row r="1935" spans="1:1">
      <c r="A1935" s="8">
        <v>12</v>
      </c>
    </row>
    <row r="1936" spans="1:1">
      <c r="A1936" s="8">
        <v>12</v>
      </c>
    </row>
    <row r="1937" spans="1:1">
      <c r="A1937" s="8">
        <v>12</v>
      </c>
    </row>
    <row r="1938" spans="1:1">
      <c r="A1938" s="8">
        <v>12</v>
      </c>
    </row>
    <row r="1939" spans="1:1">
      <c r="A1939" s="8">
        <v>12</v>
      </c>
    </row>
    <row r="1940" spans="1:1">
      <c r="A1940" s="8">
        <v>12</v>
      </c>
    </row>
    <row r="1941" spans="1:1">
      <c r="A1941" s="8">
        <v>12</v>
      </c>
    </row>
    <row r="1942" spans="1:1">
      <c r="A1942" s="8">
        <v>12</v>
      </c>
    </row>
    <row r="1943" spans="1:1">
      <c r="A1943" s="8">
        <v>12</v>
      </c>
    </row>
    <row r="1944" spans="1:1">
      <c r="A1944" s="8">
        <v>12</v>
      </c>
    </row>
    <row r="1945" spans="1:1">
      <c r="A1945" s="8">
        <v>12</v>
      </c>
    </row>
    <row r="1946" spans="1:1">
      <c r="A1946" s="8">
        <v>12</v>
      </c>
    </row>
    <row r="1947" spans="1:1">
      <c r="A1947" s="8">
        <v>12</v>
      </c>
    </row>
    <row r="1948" spans="1:1">
      <c r="A1948" s="8">
        <v>12</v>
      </c>
    </row>
    <row r="1949" spans="1:1">
      <c r="A1949" s="8">
        <v>12</v>
      </c>
    </row>
    <row r="1950" spans="1:1">
      <c r="A1950" s="8">
        <v>12</v>
      </c>
    </row>
    <row r="1951" spans="1:1">
      <c r="A1951" s="8">
        <v>12</v>
      </c>
    </row>
    <row r="1952" spans="1:1">
      <c r="A1952" s="8">
        <v>12</v>
      </c>
    </row>
    <row r="1953" spans="1:1">
      <c r="A1953" s="8">
        <v>12</v>
      </c>
    </row>
    <row r="1954" spans="1:1">
      <c r="A1954" s="8">
        <v>12</v>
      </c>
    </row>
    <row r="1955" spans="1:1">
      <c r="A1955" s="8">
        <v>12</v>
      </c>
    </row>
    <row r="1956" spans="1:1">
      <c r="A1956" s="8">
        <v>12</v>
      </c>
    </row>
    <row r="1957" spans="1:1">
      <c r="A1957" s="8">
        <v>12</v>
      </c>
    </row>
    <row r="1958" spans="1:1">
      <c r="A1958" s="8">
        <v>12</v>
      </c>
    </row>
    <row r="1959" spans="1:1">
      <c r="A1959" s="8">
        <v>12</v>
      </c>
    </row>
    <row r="1960" spans="1:1">
      <c r="A1960" s="8">
        <v>12</v>
      </c>
    </row>
    <row r="1961" spans="1:1">
      <c r="A1961" s="8">
        <v>12</v>
      </c>
    </row>
    <row r="1962" spans="1:1">
      <c r="A1962" s="8">
        <v>12</v>
      </c>
    </row>
    <row r="1963" spans="1:1">
      <c r="A1963" s="8">
        <v>12</v>
      </c>
    </row>
    <row r="1964" spans="1:1">
      <c r="A1964" s="8">
        <v>12</v>
      </c>
    </row>
    <row r="1965" spans="1:1">
      <c r="A1965" s="8">
        <v>12</v>
      </c>
    </row>
    <row r="1966" spans="1:1">
      <c r="A1966" s="8">
        <v>12</v>
      </c>
    </row>
    <row r="1967" spans="1:1">
      <c r="A1967" s="8">
        <v>12</v>
      </c>
    </row>
    <row r="1968" spans="1:1">
      <c r="A1968" s="8">
        <v>12</v>
      </c>
    </row>
    <row r="1969" spans="1:1">
      <c r="A1969" s="8">
        <v>12</v>
      </c>
    </row>
    <row r="1970" spans="1:1">
      <c r="A1970" s="8">
        <v>12</v>
      </c>
    </row>
    <row r="1971" spans="1:1">
      <c r="A1971" s="8">
        <v>12</v>
      </c>
    </row>
    <row r="1972" spans="1:1">
      <c r="A1972" s="8">
        <v>12</v>
      </c>
    </row>
    <row r="1973" spans="1:1">
      <c r="A1973" s="8">
        <v>12</v>
      </c>
    </row>
    <row r="1974" spans="1:1">
      <c r="A1974" s="8">
        <v>12</v>
      </c>
    </row>
    <row r="1975" spans="1:1">
      <c r="A1975" s="8">
        <v>12</v>
      </c>
    </row>
    <row r="1976" spans="1:1">
      <c r="A1976" s="8">
        <v>12</v>
      </c>
    </row>
    <row r="1977" spans="1:1">
      <c r="A1977" s="8">
        <v>12</v>
      </c>
    </row>
    <row r="1978" spans="1:1">
      <c r="A1978" s="8">
        <v>12</v>
      </c>
    </row>
    <row r="1979" spans="1:1">
      <c r="A1979" s="8">
        <v>12</v>
      </c>
    </row>
    <row r="1980" spans="1:1">
      <c r="A1980" s="8">
        <v>12</v>
      </c>
    </row>
    <row r="1981" spans="1:1">
      <c r="A1981" s="8">
        <v>12</v>
      </c>
    </row>
    <row r="1982" spans="1:1">
      <c r="A1982" s="8">
        <v>12</v>
      </c>
    </row>
    <row r="1983" spans="1:1">
      <c r="A1983" s="8">
        <v>12</v>
      </c>
    </row>
    <row r="1984" spans="1:1">
      <c r="A1984" s="8">
        <v>12</v>
      </c>
    </row>
    <row r="1985" spans="1:1">
      <c r="A1985" s="8">
        <v>12</v>
      </c>
    </row>
    <row r="1986" spans="1:1">
      <c r="A1986" s="8">
        <v>12</v>
      </c>
    </row>
    <row r="1987" spans="1:1">
      <c r="A1987" s="8">
        <v>12</v>
      </c>
    </row>
    <row r="1988" spans="1:1">
      <c r="A1988" s="8">
        <v>12</v>
      </c>
    </row>
    <row r="1989" spans="1:1">
      <c r="A1989" s="8">
        <v>12</v>
      </c>
    </row>
    <row r="1990" spans="1:1">
      <c r="A1990" s="8">
        <v>12</v>
      </c>
    </row>
    <row r="1991" spans="1:1">
      <c r="A1991" s="8">
        <v>12</v>
      </c>
    </row>
    <row r="1992" spans="1:1">
      <c r="A1992" s="8">
        <v>12</v>
      </c>
    </row>
    <row r="1993" spans="1:1">
      <c r="A1993" s="8">
        <v>12</v>
      </c>
    </row>
    <row r="1994" spans="1:1">
      <c r="A1994" s="8">
        <v>12</v>
      </c>
    </row>
    <row r="1995" spans="1:1">
      <c r="A1995" s="8">
        <v>12</v>
      </c>
    </row>
    <row r="1996" spans="1:1">
      <c r="A1996" s="8">
        <v>12</v>
      </c>
    </row>
    <row r="1997" spans="1:1">
      <c r="A1997" s="8">
        <v>12</v>
      </c>
    </row>
    <row r="1998" spans="1:1">
      <c r="A1998" s="8">
        <v>12</v>
      </c>
    </row>
    <row r="1999" spans="1:1">
      <c r="A1999" s="8">
        <v>12</v>
      </c>
    </row>
    <row r="2000" spans="1:1">
      <c r="A2000" s="8">
        <v>12</v>
      </c>
    </row>
    <row r="2001" spans="1:1">
      <c r="A2001" s="8">
        <v>12</v>
      </c>
    </row>
    <row r="2002" spans="1:1">
      <c r="A2002" s="8">
        <v>12</v>
      </c>
    </row>
    <row r="2003" spans="1:1">
      <c r="A2003" s="8">
        <v>12</v>
      </c>
    </row>
    <row r="2004" spans="1:1">
      <c r="A2004" s="8">
        <v>12</v>
      </c>
    </row>
    <row r="2005" spans="1:1">
      <c r="A2005" s="8">
        <v>12</v>
      </c>
    </row>
    <row r="2006" spans="1:1">
      <c r="A2006" s="8">
        <v>12</v>
      </c>
    </row>
    <row r="2007" spans="1:1">
      <c r="A2007" s="8">
        <v>12</v>
      </c>
    </row>
    <row r="2008" spans="1:1">
      <c r="A2008" s="8">
        <v>12</v>
      </c>
    </row>
    <row r="2009" spans="1:1">
      <c r="A2009" s="8">
        <v>12</v>
      </c>
    </row>
    <row r="2010" spans="1:1">
      <c r="A2010" s="8">
        <v>12</v>
      </c>
    </row>
    <row r="2011" spans="1:1">
      <c r="A2011" s="8">
        <v>12</v>
      </c>
    </row>
    <row r="2012" spans="1:1">
      <c r="A2012" s="8">
        <v>12</v>
      </c>
    </row>
    <row r="2013" spans="1:1">
      <c r="A2013" s="8">
        <v>12</v>
      </c>
    </row>
    <row r="2014" spans="1:1">
      <c r="A2014" s="8">
        <v>12</v>
      </c>
    </row>
    <row r="2015" spans="1:1">
      <c r="A2015" s="8">
        <v>12</v>
      </c>
    </row>
    <row r="2016" spans="1:1">
      <c r="A2016" s="8">
        <v>12</v>
      </c>
    </row>
    <row r="2017" spans="1:1">
      <c r="A2017" s="8">
        <v>12</v>
      </c>
    </row>
    <row r="2018" spans="1:1">
      <c r="A2018" s="8">
        <v>12</v>
      </c>
    </row>
    <row r="2019" spans="1:1">
      <c r="A2019" s="8">
        <v>12</v>
      </c>
    </row>
    <row r="2020" spans="1:1">
      <c r="A2020" s="8">
        <v>12</v>
      </c>
    </row>
    <row r="2021" spans="1:1">
      <c r="A2021" s="8">
        <v>12</v>
      </c>
    </row>
    <row r="2022" spans="1:1">
      <c r="A2022" s="8">
        <v>12</v>
      </c>
    </row>
    <row r="2023" spans="1:1">
      <c r="A2023" s="8">
        <v>12</v>
      </c>
    </row>
    <row r="2024" spans="1:1">
      <c r="A2024" s="8">
        <v>12</v>
      </c>
    </row>
    <row r="2025" spans="1:1">
      <c r="A2025" s="8">
        <v>12</v>
      </c>
    </row>
    <row r="2026" spans="1:1">
      <c r="A2026" s="8">
        <v>12</v>
      </c>
    </row>
    <row r="2027" spans="1:1">
      <c r="A2027" s="8">
        <v>12</v>
      </c>
    </row>
    <row r="2028" spans="1:1">
      <c r="A2028" s="8">
        <v>12</v>
      </c>
    </row>
    <row r="2029" spans="1:1">
      <c r="A2029" s="8">
        <v>12</v>
      </c>
    </row>
    <row r="2030" spans="1:1">
      <c r="A2030" s="8">
        <v>12</v>
      </c>
    </row>
    <row r="2031" spans="1:1">
      <c r="A2031" s="8">
        <v>12</v>
      </c>
    </row>
    <row r="2032" spans="1:1">
      <c r="A2032" s="8">
        <v>12</v>
      </c>
    </row>
    <row r="2033" spans="1:1">
      <c r="A2033" s="8">
        <v>12</v>
      </c>
    </row>
    <row r="2034" spans="1:1">
      <c r="A2034" s="8">
        <v>12</v>
      </c>
    </row>
    <row r="2035" spans="1:1">
      <c r="A2035" s="8">
        <v>12</v>
      </c>
    </row>
    <row r="2036" spans="1:1">
      <c r="A2036" s="8">
        <v>12</v>
      </c>
    </row>
    <row r="2037" spans="1:1">
      <c r="A2037" s="8">
        <v>12</v>
      </c>
    </row>
    <row r="2038" spans="1:1">
      <c r="A2038" s="8">
        <v>12</v>
      </c>
    </row>
    <row r="2039" spans="1:1">
      <c r="A2039" s="8">
        <v>12</v>
      </c>
    </row>
    <row r="2040" spans="1:1">
      <c r="A2040" s="8">
        <v>12</v>
      </c>
    </row>
    <row r="2041" spans="1:1">
      <c r="A2041" s="8">
        <v>12</v>
      </c>
    </row>
    <row r="2042" spans="1:1">
      <c r="A2042" s="8">
        <v>12</v>
      </c>
    </row>
    <row r="2043" spans="1:1">
      <c r="A2043" s="8">
        <v>12</v>
      </c>
    </row>
    <row r="2044" spans="1:1">
      <c r="A2044" s="8">
        <v>12</v>
      </c>
    </row>
    <row r="2045" spans="1:1">
      <c r="A2045" s="8">
        <v>12</v>
      </c>
    </row>
    <row r="2046" spans="1:1">
      <c r="A2046" s="8">
        <v>12</v>
      </c>
    </row>
    <row r="2047" spans="1:1">
      <c r="A2047" s="8">
        <v>12</v>
      </c>
    </row>
    <row r="2048" spans="1:1">
      <c r="A2048" s="8">
        <v>12</v>
      </c>
    </row>
    <row r="2049" spans="1:1">
      <c r="A2049" s="8">
        <v>12</v>
      </c>
    </row>
    <row r="2050" spans="1:1">
      <c r="A2050" s="8">
        <v>12</v>
      </c>
    </row>
    <row r="2051" spans="1:1">
      <c r="A2051" s="8">
        <v>12</v>
      </c>
    </row>
    <row r="2052" spans="1:1">
      <c r="A2052" s="8">
        <v>12</v>
      </c>
    </row>
    <row r="2053" spans="1:1">
      <c r="A2053" s="8">
        <v>12</v>
      </c>
    </row>
    <row r="2054" spans="1:1">
      <c r="A2054" s="8">
        <v>12</v>
      </c>
    </row>
    <row r="2055" spans="1:1">
      <c r="A2055" s="8">
        <v>12</v>
      </c>
    </row>
    <row r="2056" spans="1:1">
      <c r="A2056" s="8">
        <v>12</v>
      </c>
    </row>
    <row r="2057" spans="1:1">
      <c r="A2057" s="8">
        <v>12</v>
      </c>
    </row>
    <row r="2058" spans="1:1">
      <c r="A2058" s="8">
        <v>12</v>
      </c>
    </row>
    <row r="2059" spans="1:1">
      <c r="A2059" s="8">
        <v>12</v>
      </c>
    </row>
    <row r="2060" spans="1:1">
      <c r="A2060" s="8">
        <v>12</v>
      </c>
    </row>
    <row r="2061" spans="1:1">
      <c r="A2061" s="8">
        <v>12</v>
      </c>
    </row>
    <row r="2062" spans="1:1">
      <c r="A2062" s="8">
        <v>12</v>
      </c>
    </row>
    <row r="2063" spans="1:1">
      <c r="A2063" s="8">
        <v>12</v>
      </c>
    </row>
    <row r="2064" spans="1:1">
      <c r="A2064" s="8">
        <v>12</v>
      </c>
    </row>
    <row r="2065" spans="1:1">
      <c r="A2065" s="8">
        <v>12</v>
      </c>
    </row>
    <row r="2066" spans="1:1">
      <c r="A2066" s="8">
        <v>12</v>
      </c>
    </row>
    <row r="2067" spans="1:1">
      <c r="A2067" s="8">
        <v>12</v>
      </c>
    </row>
    <row r="2068" spans="1:1">
      <c r="A2068" s="8">
        <v>12</v>
      </c>
    </row>
    <row r="2069" spans="1:1">
      <c r="A2069" s="8">
        <v>12</v>
      </c>
    </row>
    <row r="2070" spans="1:1">
      <c r="A2070" s="8">
        <v>12</v>
      </c>
    </row>
    <row r="2071" spans="1:1">
      <c r="A2071" s="8">
        <v>12</v>
      </c>
    </row>
    <row r="2072" spans="1:1">
      <c r="A2072" s="8">
        <v>12</v>
      </c>
    </row>
    <row r="2073" spans="1:1">
      <c r="A2073" s="8">
        <v>12</v>
      </c>
    </row>
    <row r="2074" spans="1:1">
      <c r="A2074" s="8">
        <v>12</v>
      </c>
    </row>
    <row r="2075" spans="1:1">
      <c r="A2075" s="8">
        <v>12</v>
      </c>
    </row>
    <row r="2076" spans="1:1">
      <c r="A2076" s="8">
        <v>12</v>
      </c>
    </row>
    <row r="2077" spans="1:1">
      <c r="A2077" s="8">
        <v>12</v>
      </c>
    </row>
    <row r="2078" spans="1:1">
      <c r="A2078" s="8">
        <v>12</v>
      </c>
    </row>
    <row r="2079" spans="1:1">
      <c r="A2079" s="8">
        <v>12</v>
      </c>
    </row>
    <row r="2080" spans="1:1">
      <c r="A2080" s="8">
        <v>12</v>
      </c>
    </row>
    <row r="2081" spans="1:1">
      <c r="A2081" s="8">
        <v>12</v>
      </c>
    </row>
    <row r="2082" spans="1:1">
      <c r="A2082" s="8">
        <v>12</v>
      </c>
    </row>
    <row r="2083" spans="1:1">
      <c r="A2083" s="8">
        <v>12</v>
      </c>
    </row>
    <row r="2084" spans="1:1">
      <c r="A2084" s="8">
        <v>12</v>
      </c>
    </row>
    <row r="2085" spans="1:1">
      <c r="A2085" s="8">
        <v>12</v>
      </c>
    </row>
    <row r="2086" spans="1:1">
      <c r="A2086" s="8">
        <v>12</v>
      </c>
    </row>
    <row r="2087" spans="1:1">
      <c r="A2087" s="8">
        <v>12</v>
      </c>
    </row>
    <row r="2088" spans="1:1">
      <c r="A2088" s="8">
        <v>12</v>
      </c>
    </row>
    <row r="2089" spans="1:1">
      <c r="A2089" s="8">
        <v>12</v>
      </c>
    </row>
    <row r="2090" spans="1:1">
      <c r="A2090" s="8">
        <v>12</v>
      </c>
    </row>
    <row r="2091" spans="1:1">
      <c r="A2091" s="8">
        <v>12</v>
      </c>
    </row>
    <row r="2092" spans="1:1">
      <c r="A2092" s="8">
        <v>12</v>
      </c>
    </row>
    <row r="2093" spans="1:1">
      <c r="A2093" s="8">
        <v>12</v>
      </c>
    </row>
    <row r="2094" spans="1:1">
      <c r="A2094" s="8">
        <v>12</v>
      </c>
    </row>
    <row r="2095" spans="1:1">
      <c r="A2095" s="8">
        <v>12</v>
      </c>
    </row>
    <row r="2096" spans="1:1">
      <c r="A2096" s="8">
        <v>12</v>
      </c>
    </row>
    <row r="2097" spans="1:1">
      <c r="A2097" s="8">
        <v>12</v>
      </c>
    </row>
    <row r="2098" spans="1:1">
      <c r="A2098" s="8">
        <v>12</v>
      </c>
    </row>
    <row r="2099" spans="1:1">
      <c r="A2099" s="8">
        <v>12</v>
      </c>
    </row>
    <row r="2100" spans="1:1">
      <c r="A2100" s="8">
        <v>12</v>
      </c>
    </row>
    <row r="2101" spans="1:1">
      <c r="A2101" s="8">
        <v>12</v>
      </c>
    </row>
    <row r="2102" spans="1:1">
      <c r="A2102" s="8">
        <v>12</v>
      </c>
    </row>
    <row r="2103" spans="1:1">
      <c r="A2103" s="8">
        <v>12</v>
      </c>
    </row>
    <row r="2104" spans="1:1">
      <c r="A2104" s="8">
        <v>12</v>
      </c>
    </row>
    <row r="2105" spans="1:1">
      <c r="A2105" s="8">
        <v>12</v>
      </c>
    </row>
    <row r="2106" spans="1:1">
      <c r="A2106" s="8">
        <v>12</v>
      </c>
    </row>
    <row r="2107" spans="1:1">
      <c r="A2107" s="8">
        <v>12</v>
      </c>
    </row>
    <row r="2108" spans="1:1">
      <c r="A2108" s="8">
        <v>12</v>
      </c>
    </row>
    <row r="2109" spans="1:1">
      <c r="A2109" s="8">
        <v>12</v>
      </c>
    </row>
    <row r="2110" spans="1:1">
      <c r="A2110" s="8">
        <v>12</v>
      </c>
    </row>
    <row r="2111" spans="1:1">
      <c r="A2111" s="8">
        <v>12</v>
      </c>
    </row>
    <row r="2112" spans="1:1">
      <c r="A2112" s="8">
        <v>12</v>
      </c>
    </row>
    <row r="2113" spans="1:1">
      <c r="A2113" s="8">
        <v>12</v>
      </c>
    </row>
    <row r="2114" spans="1:1">
      <c r="A2114" s="8">
        <v>12</v>
      </c>
    </row>
    <row r="2115" spans="1:1">
      <c r="A2115" s="8">
        <v>12</v>
      </c>
    </row>
    <row r="2116" spans="1:1">
      <c r="A2116" s="8">
        <v>12</v>
      </c>
    </row>
    <row r="2117" spans="1:1">
      <c r="A2117" s="8">
        <v>12</v>
      </c>
    </row>
    <row r="2118" spans="1:1">
      <c r="A2118" s="8">
        <v>12</v>
      </c>
    </row>
    <row r="2119" spans="1:1">
      <c r="A2119" s="8">
        <v>12</v>
      </c>
    </row>
    <row r="2120" spans="1:1">
      <c r="A2120" s="8">
        <v>12</v>
      </c>
    </row>
    <row r="2121" spans="1:1">
      <c r="A2121" s="8">
        <v>12</v>
      </c>
    </row>
    <row r="2122" spans="1:1">
      <c r="A2122" s="8">
        <v>12</v>
      </c>
    </row>
    <row r="2123" spans="1:1">
      <c r="A2123" s="8">
        <v>12</v>
      </c>
    </row>
    <row r="2124" spans="1:1">
      <c r="A2124" s="8">
        <v>12</v>
      </c>
    </row>
    <row r="2125" spans="1:1">
      <c r="A2125" s="8">
        <v>12</v>
      </c>
    </row>
    <row r="2126" spans="1:1">
      <c r="A2126" s="8">
        <v>12</v>
      </c>
    </row>
    <row r="2127" spans="1:1">
      <c r="A2127" s="8">
        <v>12</v>
      </c>
    </row>
    <row r="2128" spans="1:1">
      <c r="A2128" s="8">
        <v>12</v>
      </c>
    </row>
    <row r="2129" spans="1:1">
      <c r="A2129" s="8">
        <v>12</v>
      </c>
    </row>
    <row r="2130" spans="1:1">
      <c r="A2130" s="8">
        <v>12</v>
      </c>
    </row>
    <row r="2131" spans="1:1">
      <c r="A2131" s="8">
        <v>12</v>
      </c>
    </row>
    <row r="2132" spans="1:1">
      <c r="A2132" s="8">
        <v>12</v>
      </c>
    </row>
    <row r="2133" spans="1:1">
      <c r="A2133" s="8">
        <v>12</v>
      </c>
    </row>
    <row r="2134" spans="1:1">
      <c r="A2134" s="8">
        <v>12</v>
      </c>
    </row>
    <row r="2135" spans="1:1">
      <c r="A2135" s="8">
        <v>12</v>
      </c>
    </row>
    <row r="2136" spans="1:1">
      <c r="A2136" s="8">
        <v>12</v>
      </c>
    </row>
    <row r="2137" spans="1:1">
      <c r="A2137" s="8">
        <v>12</v>
      </c>
    </row>
    <row r="2138" spans="1:1">
      <c r="A2138" s="8">
        <v>12</v>
      </c>
    </row>
    <row r="2139" spans="1:1">
      <c r="A2139" s="8">
        <v>12</v>
      </c>
    </row>
    <row r="2140" spans="1:1">
      <c r="A2140" s="8">
        <v>12</v>
      </c>
    </row>
    <row r="2141" spans="1:1">
      <c r="A2141" s="8">
        <v>12</v>
      </c>
    </row>
    <row r="2142" spans="1:1">
      <c r="A2142" s="8">
        <v>12</v>
      </c>
    </row>
    <row r="2143" spans="1:1">
      <c r="A2143" s="8">
        <v>12</v>
      </c>
    </row>
    <row r="2144" spans="1:1">
      <c r="A2144" s="8">
        <v>12</v>
      </c>
    </row>
    <row r="2145" spans="1:1">
      <c r="A2145" s="8">
        <v>12</v>
      </c>
    </row>
    <row r="2146" spans="1:1">
      <c r="A2146" s="8">
        <v>12</v>
      </c>
    </row>
    <row r="2147" spans="1:1">
      <c r="A2147" s="8">
        <v>12</v>
      </c>
    </row>
    <row r="2148" spans="1:1">
      <c r="A2148" s="8">
        <v>12</v>
      </c>
    </row>
    <row r="2149" spans="1:1">
      <c r="A2149" s="8">
        <v>12</v>
      </c>
    </row>
    <row r="2150" spans="1:1">
      <c r="A2150" s="8">
        <v>12</v>
      </c>
    </row>
    <row r="2151" spans="1:1">
      <c r="A2151" s="8">
        <v>12</v>
      </c>
    </row>
    <row r="2152" spans="1:1">
      <c r="A2152" s="8">
        <v>12</v>
      </c>
    </row>
    <row r="2153" spans="1:1">
      <c r="A2153" s="8">
        <v>12</v>
      </c>
    </row>
    <row r="2154" spans="1:1">
      <c r="A2154" s="8">
        <v>12</v>
      </c>
    </row>
    <row r="2155" spans="1:1">
      <c r="A2155" s="8">
        <v>12</v>
      </c>
    </row>
    <row r="2156" spans="1:1">
      <c r="A2156" s="8">
        <v>12</v>
      </c>
    </row>
    <row r="2157" spans="1:1">
      <c r="A2157" s="8">
        <v>12</v>
      </c>
    </row>
    <row r="2158" spans="1:1">
      <c r="A2158" s="8">
        <v>12</v>
      </c>
    </row>
    <row r="2159" spans="1:1">
      <c r="A2159" s="8">
        <v>12</v>
      </c>
    </row>
    <row r="2160" spans="1:1">
      <c r="A2160" s="8">
        <v>12</v>
      </c>
    </row>
    <row r="2161" spans="1:1">
      <c r="A2161" s="8">
        <v>12</v>
      </c>
    </row>
    <row r="2162" spans="1:1">
      <c r="A2162" s="8">
        <v>12</v>
      </c>
    </row>
    <row r="2163" spans="1:1">
      <c r="A2163" s="8">
        <v>12</v>
      </c>
    </row>
    <row r="2164" spans="1:1">
      <c r="A2164" s="8">
        <v>12</v>
      </c>
    </row>
    <row r="2165" spans="1:1">
      <c r="A2165" s="8">
        <v>12</v>
      </c>
    </row>
    <row r="2166" spans="1:1">
      <c r="A2166" s="8">
        <v>12</v>
      </c>
    </row>
    <row r="2167" spans="1:1">
      <c r="A2167" s="8">
        <v>12</v>
      </c>
    </row>
    <row r="2168" spans="1:1">
      <c r="A2168" s="8">
        <v>12</v>
      </c>
    </row>
    <row r="2169" spans="1:1">
      <c r="A2169" s="8">
        <v>12</v>
      </c>
    </row>
    <row r="2170" spans="1:1">
      <c r="A2170" s="8">
        <v>12</v>
      </c>
    </row>
    <row r="2171" spans="1:1">
      <c r="A2171" s="8">
        <v>12</v>
      </c>
    </row>
    <row r="2172" spans="1:1">
      <c r="A2172" s="8">
        <v>12</v>
      </c>
    </row>
    <row r="2173" spans="1:1">
      <c r="A2173" s="8">
        <v>12</v>
      </c>
    </row>
    <row r="2174" spans="1:1">
      <c r="A2174" s="8">
        <v>12</v>
      </c>
    </row>
    <row r="2175" spans="1:1">
      <c r="A2175" s="8">
        <v>12</v>
      </c>
    </row>
    <row r="2176" spans="1:1">
      <c r="A2176" s="8">
        <v>12</v>
      </c>
    </row>
    <row r="2177" spans="1:1">
      <c r="A2177" s="8">
        <v>12</v>
      </c>
    </row>
    <row r="2178" spans="1:1">
      <c r="A2178" s="8">
        <v>12</v>
      </c>
    </row>
    <row r="2179" spans="1:1">
      <c r="A2179" s="8">
        <v>12</v>
      </c>
    </row>
    <row r="2180" spans="1:1">
      <c r="A2180" s="8">
        <v>12</v>
      </c>
    </row>
    <row r="2181" spans="1:1">
      <c r="A2181" s="8">
        <v>12</v>
      </c>
    </row>
    <row r="2182" spans="1:1">
      <c r="A2182" s="8">
        <v>12</v>
      </c>
    </row>
    <row r="2183" spans="1:1">
      <c r="A2183" s="8">
        <v>12</v>
      </c>
    </row>
    <row r="2184" spans="1:1">
      <c r="A2184" s="8">
        <v>12</v>
      </c>
    </row>
    <row r="2185" spans="1:1">
      <c r="A2185" s="8">
        <v>12</v>
      </c>
    </row>
    <row r="2186" spans="1:1">
      <c r="A2186" s="8">
        <v>12</v>
      </c>
    </row>
    <row r="2187" spans="1:1">
      <c r="A2187" s="8">
        <v>12</v>
      </c>
    </row>
    <row r="2188" spans="1:1">
      <c r="A2188" s="8">
        <v>12</v>
      </c>
    </row>
    <row r="2189" spans="1:1">
      <c r="A2189" s="8">
        <v>12</v>
      </c>
    </row>
    <row r="2190" spans="1:1">
      <c r="A2190" s="8">
        <v>12</v>
      </c>
    </row>
    <row r="2191" spans="1:1">
      <c r="A2191" s="8">
        <v>12</v>
      </c>
    </row>
    <row r="2192" spans="1:1">
      <c r="A2192" s="8">
        <v>12</v>
      </c>
    </row>
    <row r="2193" spans="1:1">
      <c r="A2193" s="8">
        <v>12</v>
      </c>
    </row>
    <row r="2194" spans="1:1">
      <c r="A2194" s="8">
        <v>12</v>
      </c>
    </row>
    <row r="2195" spans="1:1">
      <c r="A2195" s="8">
        <v>12</v>
      </c>
    </row>
    <row r="2196" spans="1:1">
      <c r="A2196" s="8">
        <v>12</v>
      </c>
    </row>
    <row r="2197" spans="1:1">
      <c r="A2197" s="8">
        <v>12</v>
      </c>
    </row>
    <row r="2198" spans="1:1">
      <c r="A2198" s="8">
        <v>12</v>
      </c>
    </row>
    <row r="2199" spans="1:1">
      <c r="A2199" s="8">
        <v>12</v>
      </c>
    </row>
    <row r="2200" spans="1:1">
      <c r="A2200" s="8">
        <v>12</v>
      </c>
    </row>
    <row r="2201" spans="1:1">
      <c r="A2201" s="8">
        <v>12</v>
      </c>
    </row>
    <row r="2202" spans="1:1">
      <c r="A2202" s="8">
        <v>12</v>
      </c>
    </row>
    <row r="2203" spans="1:1">
      <c r="A2203" s="8">
        <v>12</v>
      </c>
    </row>
    <row r="2204" spans="1:1">
      <c r="A2204" s="8">
        <v>12</v>
      </c>
    </row>
    <row r="2205" spans="1:1">
      <c r="A2205" s="8">
        <v>12</v>
      </c>
    </row>
    <row r="2206" spans="1:1">
      <c r="A2206" s="8">
        <v>12</v>
      </c>
    </row>
    <row r="2207" spans="1:1">
      <c r="A2207" s="8">
        <v>12</v>
      </c>
    </row>
    <row r="2208" spans="1:1">
      <c r="A2208" s="8">
        <v>12</v>
      </c>
    </row>
    <row r="2209" spans="1:1">
      <c r="A2209" s="8">
        <v>12</v>
      </c>
    </row>
    <row r="2210" spans="1:1">
      <c r="A2210" s="8">
        <v>12</v>
      </c>
    </row>
    <row r="2211" spans="1:1">
      <c r="A2211" s="8">
        <v>12</v>
      </c>
    </row>
    <row r="2212" spans="1:1">
      <c r="A2212" s="8">
        <v>12</v>
      </c>
    </row>
    <row r="2213" spans="1:1">
      <c r="A2213" s="8">
        <v>12</v>
      </c>
    </row>
    <row r="2214" spans="1:1">
      <c r="A2214" s="8">
        <v>12</v>
      </c>
    </row>
    <row r="2215" spans="1:1">
      <c r="A2215" s="8">
        <v>12</v>
      </c>
    </row>
    <row r="2216" spans="1:1">
      <c r="A2216" s="8">
        <v>12</v>
      </c>
    </row>
    <row r="2217" spans="1:1">
      <c r="A2217" s="8">
        <v>12</v>
      </c>
    </row>
    <row r="2218" spans="1:1">
      <c r="A2218" s="8">
        <v>12</v>
      </c>
    </row>
    <row r="2219" spans="1:1">
      <c r="A2219" s="8">
        <v>12</v>
      </c>
    </row>
    <row r="2220" spans="1:1">
      <c r="A2220" s="8">
        <v>12</v>
      </c>
    </row>
    <row r="2221" spans="1:1">
      <c r="A2221" s="8">
        <v>12</v>
      </c>
    </row>
    <row r="2222" spans="1:1">
      <c r="A2222" s="8">
        <v>12</v>
      </c>
    </row>
    <row r="2223" spans="1:1">
      <c r="A2223" s="8">
        <v>12</v>
      </c>
    </row>
    <row r="2224" spans="1:1">
      <c r="A2224" s="8">
        <v>12</v>
      </c>
    </row>
    <row r="2225" spans="1:1">
      <c r="A2225" s="8">
        <v>12</v>
      </c>
    </row>
    <row r="2226" spans="1:1">
      <c r="A2226" s="8">
        <v>12</v>
      </c>
    </row>
    <row r="2227" spans="1:1">
      <c r="A2227" s="8">
        <v>12</v>
      </c>
    </row>
    <row r="2228" spans="1:1">
      <c r="A2228" s="8">
        <v>12</v>
      </c>
    </row>
    <row r="2229" spans="1:1">
      <c r="A2229" s="8">
        <v>12</v>
      </c>
    </row>
    <row r="2230" spans="1:1">
      <c r="A2230" s="8">
        <v>12</v>
      </c>
    </row>
    <row r="2231" spans="1:1">
      <c r="A2231" s="8">
        <v>12</v>
      </c>
    </row>
    <row r="2232" spans="1:1">
      <c r="A2232" s="8">
        <v>12</v>
      </c>
    </row>
    <row r="2233" spans="1:1">
      <c r="A2233" s="8">
        <v>12</v>
      </c>
    </row>
    <row r="2234" spans="1:1">
      <c r="A2234" s="8">
        <v>12</v>
      </c>
    </row>
    <row r="2235" spans="1:1">
      <c r="A2235" s="8">
        <v>12</v>
      </c>
    </row>
    <row r="2236" spans="1:1">
      <c r="A2236" s="8">
        <v>12</v>
      </c>
    </row>
    <row r="2237" spans="1:1">
      <c r="A2237" s="8">
        <v>12</v>
      </c>
    </row>
    <row r="2238" spans="1:1">
      <c r="A2238" s="8">
        <v>12</v>
      </c>
    </row>
    <row r="2239" spans="1:1">
      <c r="A2239" s="8">
        <v>12</v>
      </c>
    </row>
    <row r="2240" spans="1:1">
      <c r="A2240" s="8">
        <v>12</v>
      </c>
    </row>
    <row r="2241" spans="1:1">
      <c r="A2241" s="8">
        <v>12</v>
      </c>
    </row>
    <row r="2242" spans="1:1">
      <c r="A2242" s="8">
        <v>12</v>
      </c>
    </row>
    <row r="2243" spans="1:1">
      <c r="A2243" s="8">
        <v>12</v>
      </c>
    </row>
    <row r="2244" spans="1:1">
      <c r="A2244" s="8">
        <v>12</v>
      </c>
    </row>
    <row r="2245" spans="1:1">
      <c r="A2245" s="8">
        <v>12</v>
      </c>
    </row>
    <row r="2246" spans="1:1">
      <c r="A2246" s="8">
        <v>12</v>
      </c>
    </row>
    <row r="2247" spans="1:1">
      <c r="A2247" s="8">
        <v>12</v>
      </c>
    </row>
    <row r="2248" spans="1:1">
      <c r="A2248" s="8">
        <v>12</v>
      </c>
    </row>
    <row r="2249" spans="1:1">
      <c r="A2249" s="8">
        <v>12</v>
      </c>
    </row>
    <row r="2250" spans="1:1">
      <c r="A2250" s="8">
        <v>12</v>
      </c>
    </row>
    <row r="2251" spans="1:1">
      <c r="A2251" s="8">
        <v>12</v>
      </c>
    </row>
    <row r="2252" spans="1:1">
      <c r="A2252" s="8">
        <v>12</v>
      </c>
    </row>
    <row r="2253" spans="1:1">
      <c r="A2253" s="8">
        <v>12</v>
      </c>
    </row>
    <row r="2254" spans="1:1">
      <c r="A2254" s="8">
        <v>12</v>
      </c>
    </row>
    <row r="2255" spans="1:1">
      <c r="A2255" s="8">
        <v>12</v>
      </c>
    </row>
    <row r="2256" spans="1:1">
      <c r="A2256" s="8">
        <v>12</v>
      </c>
    </row>
    <row r="2257" spans="1:1">
      <c r="A2257" s="8">
        <v>12</v>
      </c>
    </row>
    <row r="2258" spans="1:1">
      <c r="A2258" s="8">
        <v>12</v>
      </c>
    </row>
    <row r="2259" spans="1:1">
      <c r="A2259" s="8">
        <v>12</v>
      </c>
    </row>
    <row r="2260" spans="1:1">
      <c r="A2260" s="8">
        <v>12</v>
      </c>
    </row>
    <row r="2261" spans="1:1">
      <c r="A2261" s="8">
        <v>12</v>
      </c>
    </row>
    <row r="2262" spans="1:1">
      <c r="A2262" s="8">
        <v>12</v>
      </c>
    </row>
    <row r="2263" spans="1:1">
      <c r="A2263" s="8">
        <v>12</v>
      </c>
    </row>
    <row r="2264" spans="1:1">
      <c r="A2264" s="8">
        <v>12</v>
      </c>
    </row>
    <row r="2265" spans="1:1">
      <c r="A2265" s="8">
        <v>12</v>
      </c>
    </row>
    <row r="2266" spans="1:1">
      <c r="A2266" s="8">
        <v>12</v>
      </c>
    </row>
    <row r="2267" spans="1:1">
      <c r="A2267" s="8">
        <v>12</v>
      </c>
    </row>
    <row r="2268" spans="1:1">
      <c r="A2268" s="8">
        <v>12</v>
      </c>
    </row>
    <row r="2269" spans="1:1">
      <c r="A2269" s="8">
        <v>12</v>
      </c>
    </row>
    <row r="2270" spans="1:1">
      <c r="A2270" s="8">
        <v>12</v>
      </c>
    </row>
    <row r="2271" spans="1:1">
      <c r="A2271" s="8">
        <v>12</v>
      </c>
    </row>
    <row r="2272" spans="1:1">
      <c r="A2272" s="8">
        <v>12</v>
      </c>
    </row>
    <row r="2273" spans="1:1">
      <c r="A2273" s="8">
        <v>12</v>
      </c>
    </row>
    <row r="2274" spans="1:1">
      <c r="A2274" s="8">
        <v>12</v>
      </c>
    </row>
    <row r="2275" spans="1:1">
      <c r="A2275" s="8">
        <v>12</v>
      </c>
    </row>
    <row r="2276" spans="1:1">
      <c r="A2276" s="8">
        <v>12</v>
      </c>
    </row>
    <row r="2277" spans="1:1">
      <c r="A2277" s="8">
        <v>12</v>
      </c>
    </row>
    <row r="2278" spans="1:1">
      <c r="A2278" s="8">
        <v>12</v>
      </c>
    </row>
    <row r="2279" spans="1:1">
      <c r="A2279" s="8">
        <v>12</v>
      </c>
    </row>
    <row r="2280" spans="1:1">
      <c r="A2280" s="8">
        <v>12</v>
      </c>
    </row>
    <row r="2281" spans="1:1">
      <c r="A2281" s="8">
        <v>12</v>
      </c>
    </row>
    <row r="2282" spans="1:1">
      <c r="A2282" s="8">
        <v>12</v>
      </c>
    </row>
    <row r="2283" spans="1:1">
      <c r="A2283" s="8">
        <v>12</v>
      </c>
    </row>
    <row r="2284" spans="1:1">
      <c r="A2284" s="8">
        <v>12</v>
      </c>
    </row>
    <row r="2285" spans="1:1">
      <c r="A2285" s="8">
        <v>12</v>
      </c>
    </row>
    <row r="2286" spans="1:1">
      <c r="A2286" s="8">
        <v>12</v>
      </c>
    </row>
    <row r="2287" spans="1:1">
      <c r="A2287" s="8">
        <v>12</v>
      </c>
    </row>
    <row r="2288" spans="1:1">
      <c r="A2288" s="8">
        <v>12</v>
      </c>
    </row>
    <row r="2289" spans="1:1">
      <c r="A2289" s="8">
        <v>12</v>
      </c>
    </row>
    <row r="2290" spans="1:1">
      <c r="A2290" s="8">
        <v>12</v>
      </c>
    </row>
    <row r="2291" spans="1:1">
      <c r="A2291" s="8">
        <v>12</v>
      </c>
    </row>
    <row r="2292" spans="1:1">
      <c r="A2292" s="8">
        <v>12</v>
      </c>
    </row>
    <row r="2293" spans="1:1">
      <c r="A2293" s="8">
        <v>12</v>
      </c>
    </row>
    <row r="2294" spans="1:1">
      <c r="A2294" s="8">
        <v>12</v>
      </c>
    </row>
    <row r="2295" spans="1:1">
      <c r="A2295" s="8">
        <v>12</v>
      </c>
    </row>
    <row r="2296" spans="1:1">
      <c r="A2296" s="8">
        <v>12</v>
      </c>
    </row>
    <row r="2297" spans="1:1">
      <c r="A2297" s="8">
        <v>12</v>
      </c>
    </row>
    <row r="2298" spans="1:1">
      <c r="A2298" s="8">
        <v>12</v>
      </c>
    </row>
    <row r="2299" spans="1:1">
      <c r="A2299" s="8">
        <v>12</v>
      </c>
    </row>
    <row r="2300" spans="1:1">
      <c r="A2300" s="8">
        <v>12</v>
      </c>
    </row>
    <row r="2301" spans="1:1">
      <c r="A2301" s="8">
        <v>12</v>
      </c>
    </row>
    <row r="2302" spans="1:1">
      <c r="A2302" s="8">
        <v>12</v>
      </c>
    </row>
    <row r="2303" spans="1:1">
      <c r="A2303" s="8">
        <v>12</v>
      </c>
    </row>
    <row r="2304" spans="1:1">
      <c r="A2304" s="8">
        <v>12</v>
      </c>
    </row>
    <row r="2305" spans="1:1">
      <c r="A2305" s="8">
        <v>12</v>
      </c>
    </row>
    <row r="2306" spans="1:1">
      <c r="A2306" s="8">
        <v>12</v>
      </c>
    </row>
    <row r="2307" spans="1:1">
      <c r="A2307" s="8">
        <v>12</v>
      </c>
    </row>
    <row r="2308" spans="1:1">
      <c r="A2308" s="8">
        <v>12</v>
      </c>
    </row>
    <row r="2309" spans="1:1">
      <c r="A2309" s="8">
        <v>12</v>
      </c>
    </row>
    <row r="2310" spans="1:1">
      <c r="A2310" s="8">
        <v>12</v>
      </c>
    </row>
    <row r="2311" spans="1:1">
      <c r="A2311" s="8">
        <v>12</v>
      </c>
    </row>
    <row r="2312" spans="1:1">
      <c r="A2312" s="8">
        <v>12</v>
      </c>
    </row>
    <row r="2313" spans="1:1">
      <c r="A2313" s="8">
        <v>12</v>
      </c>
    </row>
    <row r="2314" spans="1:1">
      <c r="A2314" s="8">
        <v>12</v>
      </c>
    </row>
    <row r="2315" spans="1:1">
      <c r="A2315" s="8">
        <v>12</v>
      </c>
    </row>
    <row r="2316" spans="1:1">
      <c r="A2316" s="8">
        <v>12</v>
      </c>
    </row>
    <row r="2317" spans="1:1">
      <c r="A2317" s="8">
        <v>12</v>
      </c>
    </row>
    <row r="2318" spans="1:1">
      <c r="A2318" s="8">
        <v>12</v>
      </c>
    </row>
    <row r="2319" spans="1:1">
      <c r="A2319" s="8">
        <v>12</v>
      </c>
    </row>
    <row r="2320" spans="1:1">
      <c r="A2320" s="8">
        <v>12</v>
      </c>
    </row>
    <row r="2321" spans="1:1">
      <c r="A2321" s="8">
        <v>12</v>
      </c>
    </row>
    <row r="2322" spans="1:1">
      <c r="A2322" s="8">
        <v>12</v>
      </c>
    </row>
    <row r="2323" spans="1:1">
      <c r="A2323" s="8">
        <v>12</v>
      </c>
    </row>
    <row r="2324" spans="1:1">
      <c r="A2324" s="8">
        <v>12</v>
      </c>
    </row>
    <row r="2325" spans="1:1">
      <c r="A2325" s="8">
        <v>12</v>
      </c>
    </row>
    <row r="2326" spans="1:1">
      <c r="A2326" s="8">
        <v>12</v>
      </c>
    </row>
    <row r="2327" spans="1:1">
      <c r="A2327" s="8">
        <v>12</v>
      </c>
    </row>
    <row r="2328" spans="1:1">
      <c r="A2328" s="8">
        <v>12</v>
      </c>
    </row>
    <row r="2329" spans="1:1">
      <c r="A2329" s="8">
        <v>12</v>
      </c>
    </row>
    <row r="2330" spans="1:1">
      <c r="A2330" s="8">
        <v>12</v>
      </c>
    </row>
    <row r="2331" spans="1:1">
      <c r="A2331" s="8">
        <v>12</v>
      </c>
    </row>
    <row r="2332" spans="1:1">
      <c r="A2332" s="8">
        <v>12</v>
      </c>
    </row>
    <row r="2333" spans="1:1">
      <c r="A2333" s="8">
        <v>12</v>
      </c>
    </row>
    <row r="2334" spans="1:1">
      <c r="A2334" s="8">
        <v>12</v>
      </c>
    </row>
    <row r="2335" spans="1:1">
      <c r="A2335" s="8">
        <v>12</v>
      </c>
    </row>
    <row r="2336" spans="1:1">
      <c r="A2336" s="8">
        <v>12</v>
      </c>
    </row>
    <row r="2337" spans="1:1">
      <c r="A2337" s="8">
        <v>12</v>
      </c>
    </row>
    <row r="2338" spans="1:1">
      <c r="A2338" s="8">
        <v>12</v>
      </c>
    </row>
    <row r="2339" spans="1:1">
      <c r="A2339" s="8">
        <v>12</v>
      </c>
    </row>
    <row r="2340" spans="1:1">
      <c r="A2340" s="8">
        <v>12</v>
      </c>
    </row>
    <row r="2341" spans="1:1">
      <c r="A2341" s="8">
        <v>12</v>
      </c>
    </row>
    <row r="2342" spans="1:1">
      <c r="A2342" s="8">
        <v>12</v>
      </c>
    </row>
    <row r="2343" spans="1:1">
      <c r="A2343" s="8">
        <v>12</v>
      </c>
    </row>
    <row r="2344" spans="1:1">
      <c r="A2344" s="8">
        <v>12</v>
      </c>
    </row>
    <row r="2345" spans="1:1">
      <c r="A2345" s="8">
        <v>12</v>
      </c>
    </row>
    <row r="2346" spans="1:1">
      <c r="A2346" s="8">
        <v>12</v>
      </c>
    </row>
    <row r="2347" spans="1:1">
      <c r="A2347" s="8">
        <v>12</v>
      </c>
    </row>
    <row r="2348" spans="1:1">
      <c r="A2348" s="8">
        <v>12</v>
      </c>
    </row>
    <row r="2349" spans="1:1">
      <c r="A2349" s="8">
        <v>12</v>
      </c>
    </row>
    <row r="2350" spans="1:1">
      <c r="A2350" s="8">
        <v>12</v>
      </c>
    </row>
    <row r="2351" spans="1:1">
      <c r="A2351" s="8">
        <v>12</v>
      </c>
    </row>
    <row r="2352" spans="1:1">
      <c r="A2352" s="8">
        <v>12</v>
      </c>
    </row>
    <row r="2353" spans="1:1">
      <c r="A2353" s="8">
        <v>12</v>
      </c>
    </row>
    <row r="2354" spans="1:1">
      <c r="A2354" s="8">
        <v>12</v>
      </c>
    </row>
    <row r="2355" spans="1:1">
      <c r="A2355" s="8">
        <v>12</v>
      </c>
    </row>
    <row r="2356" spans="1:1">
      <c r="A2356" s="8">
        <v>12</v>
      </c>
    </row>
    <row r="2357" spans="1:1">
      <c r="A2357" s="8">
        <v>12</v>
      </c>
    </row>
    <row r="2358" spans="1:1">
      <c r="A2358" s="8">
        <v>12</v>
      </c>
    </row>
    <row r="2359" spans="1:1">
      <c r="A2359" s="8">
        <v>12</v>
      </c>
    </row>
    <row r="2360" spans="1:1">
      <c r="A2360" s="8">
        <v>12</v>
      </c>
    </row>
    <row r="2361" spans="1:1">
      <c r="A2361" s="8">
        <v>12</v>
      </c>
    </row>
    <row r="2362" spans="1:1">
      <c r="A2362" s="8">
        <v>12</v>
      </c>
    </row>
    <row r="2363" spans="1:1">
      <c r="A2363" s="8">
        <v>12</v>
      </c>
    </row>
    <row r="2364" spans="1:1">
      <c r="A2364" s="8">
        <v>12</v>
      </c>
    </row>
    <row r="2365" spans="1:1">
      <c r="A2365" s="8">
        <v>12</v>
      </c>
    </row>
    <row r="2366" spans="1:1">
      <c r="A2366" s="8">
        <v>12</v>
      </c>
    </row>
    <row r="2367" spans="1:1">
      <c r="A2367" s="8">
        <v>12</v>
      </c>
    </row>
    <row r="2368" spans="1:1">
      <c r="A2368" s="8">
        <v>12</v>
      </c>
    </row>
    <row r="2369" spans="1:1">
      <c r="A2369" s="8">
        <v>12</v>
      </c>
    </row>
    <row r="2370" spans="1:1">
      <c r="A2370" s="8">
        <v>12</v>
      </c>
    </row>
    <row r="2371" spans="1:1">
      <c r="A2371" s="8">
        <v>12</v>
      </c>
    </row>
    <row r="2372" spans="1:1">
      <c r="A2372" s="8">
        <v>12</v>
      </c>
    </row>
    <row r="2373" spans="1:1">
      <c r="A2373" s="8">
        <v>12</v>
      </c>
    </row>
    <row r="2374" spans="1:1">
      <c r="A2374" s="8">
        <v>12</v>
      </c>
    </row>
    <row r="2375" spans="1:1">
      <c r="A2375" s="8">
        <v>12</v>
      </c>
    </row>
    <row r="2376" spans="1:1">
      <c r="A2376" s="8">
        <v>12</v>
      </c>
    </row>
    <row r="2377" spans="1:1">
      <c r="A2377" s="8">
        <v>12</v>
      </c>
    </row>
    <row r="2378" spans="1:1">
      <c r="A2378" s="8">
        <v>12</v>
      </c>
    </row>
    <row r="2379" spans="1:1">
      <c r="A2379" s="8">
        <v>12</v>
      </c>
    </row>
    <row r="2380" spans="1:1">
      <c r="A2380" s="8">
        <v>12</v>
      </c>
    </row>
    <row r="2381" spans="1:1">
      <c r="A2381" s="8">
        <v>12</v>
      </c>
    </row>
    <row r="2382" spans="1:1">
      <c r="A2382" s="8">
        <v>12</v>
      </c>
    </row>
    <row r="2383" spans="1:1">
      <c r="A2383" s="8">
        <v>12</v>
      </c>
    </row>
    <row r="2384" spans="1:1">
      <c r="A2384" s="8">
        <v>12</v>
      </c>
    </row>
    <row r="2385" spans="1:1">
      <c r="A2385" s="8">
        <v>12</v>
      </c>
    </row>
    <row r="2386" spans="1:1">
      <c r="A2386" s="8">
        <v>12</v>
      </c>
    </row>
    <row r="2387" spans="1:1">
      <c r="A2387" s="8">
        <v>12</v>
      </c>
    </row>
    <row r="2388" spans="1:1">
      <c r="A2388" s="8">
        <v>12</v>
      </c>
    </row>
    <row r="2389" spans="1:1">
      <c r="A2389" s="8">
        <v>12</v>
      </c>
    </row>
    <row r="2390" spans="1:1">
      <c r="A2390" s="8">
        <v>12</v>
      </c>
    </row>
    <row r="2391" spans="1:1">
      <c r="A2391" s="8">
        <v>12</v>
      </c>
    </row>
    <row r="2392" spans="1:1">
      <c r="A2392" s="8">
        <v>12</v>
      </c>
    </row>
    <row r="2393" spans="1:1">
      <c r="A2393" s="8">
        <v>12</v>
      </c>
    </row>
    <row r="2394" spans="1:1">
      <c r="A2394" s="8">
        <v>12</v>
      </c>
    </row>
    <row r="2395" spans="1:1">
      <c r="A2395" s="8">
        <v>12</v>
      </c>
    </row>
    <row r="2396" spans="1:1">
      <c r="A2396" s="8">
        <v>12</v>
      </c>
    </row>
    <row r="2397" spans="1:1">
      <c r="A2397" s="8">
        <v>12</v>
      </c>
    </row>
    <row r="2398" spans="1:1">
      <c r="A2398" s="8">
        <v>12</v>
      </c>
    </row>
    <row r="2399" spans="1:1">
      <c r="A2399" s="8">
        <v>12</v>
      </c>
    </row>
    <row r="2400" spans="1:1">
      <c r="A2400" s="8">
        <v>12</v>
      </c>
    </row>
    <row r="2401" spans="1:1">
      <c r="A2401" s="8">
        <v>12</v>
      </c>
    </row>
    <row r="2402" spans="1:1">
      <c r="A2402" s="8">
        <v>12</v>
      </c>
    </row>
    <row r="2403" spans="1:1">
      <c r="A2403" s="8">
        <v>12</v>
      </c>
    </row>
    <row r="2404" spans="1:1">
      <c r="A2404" s="8">
        <v>12</v>
      </c>
    </row>
    <row r="2405" spans="1:1">
      <c r="A2405" s="8">
        <v>12</v>
      </c>
    </row>
    <row r="2406" spans="1:1">
      <c r="A2406" s="8">
        <v>12</v>
      </c>
    </row>
    <row r="2407" spans="1:1">
      <c r="A2407" s="8">
        <v>12</v>
      </c>
    </row>
    <row r="2408" spans="1:1">
      <c r="A2408" s="8">
        <v>12</v>
      </c>
    </row>
    <row r="2409" spans="1:1">
      <c r="A2409" s="8">
        <v>12</v>
      </c>
    </row>
    <row r="2410" spans="1:1">
      <c r="A2410" s="8">
        <v>12</v>
      </c>
    </row>
    <row r="2411" spans="1:1">
      <c r="A2411" s="8">
        <v>12</v>
      </c>
    </row>
    <row r="2412" spans="1:1">
      <c r="A2412" s="8">
        <v>12</v>
      </c>
    </row>
    <row r="2413" spans="1:1">
      <c r="A2413" s="8">
        <v>12</v>
      </c>
    </row>
    <row r="2414" spans="1:1">
      <c r="A2414" s="8">
        <v>12</v>
      </c>
    </row>
    <row r="2415" spans="1:1">
      <c r="A2415" s="8">
        <v>12</v>
      </c>
    </row>
    <row r="2416" spans="1:1">
      <c r="A2416" s="8">
        <v>12</v>
      </c>
    </row>
    <row r="2417" spans="1:1">
      <c r="A2417" s="8">
        <v>12</v>
      </c>
    </row>
    <row r="2418" spans="1:1">
      <c r="A2418" s="8">
        <v>12</v>
      </c>
    </row>
    <row r="2419" spans="1:1">
      <c r="A2419" s="8">
        <v>12</v>
      </c>
    </row>
    <row r="2420" spans="1:1">
      <c r="A2420" s="8">
        <v>12</v>
      </c>
    </row>
    <row r="2421" spans="1:1">
      <c r="A2421" s="8">
        <v>12</v>
      </c>
    </row>
    <row r="2422" spans="1:1">
      <c r="A2422" s="8">
        <v>12</v>
      </c>
    </row>
    <row r="2423" spans="1:1">
      <c r="A2423" s="8">
        <v>12</v>
      </c>
    </row>
    <row r="2424" spans="1:1">
      <c r="A2424" s="8">
        <v>12</v>
      </c>
    </row>
    <row r="2425" spans="1:1">
      <c r="A2425" s="8">
        <v>12</v>
      </c>
    </row>
    <row r="2426" spans="1:1">
      <c r="A2426" s="8">
        <v>12</v>
      </c>
    </row>
    <row r="2427" spans="1:1">
      <c r="A2427" s="8">
        <v>12</v>
      </c>
    </row>
    <row r="2428" spans="1:1">
      <c r="A2428" s="8">
        <v>12</v>
      </c>
    </row>
    <row r="2429" spans="1:1">
      <c r="A2429" s="8">
        <v>12</v>
      </c>
    </row>
    <row r="2430" spans="1:1">
      <c r="A2430" s="8">
        <v>12</v>
      </c>
    </row>
    <row r="2431" spans="1:1">
      <c r="A2431" s="8">
        <v>12</v>
      </c>
    </row>
    <row r="2432" spans="1:1">
      <c r="A2432" s="8">
        <v>12</v>
      </c>
    </row>
    <row r="2433" spans="1:1">
      <c r="A2433" s="8">
        <v>12</v>
      </c>
    </row>
    <row r="2434" spans="1:1">
      <c r="A2434" s="8">
        <v>12</v>
      </c>
    </row>
    <row r="2435" spans="1:1">
      <c r="A2435" s="8">
        <v>12</v>
      </c>
    </row>
    <row r="2436" spans="1:1">
      <c r="A2436" s="8">
        <v>12</v>
      </c>
    </row>
    <row r="2437" spans="1:1">
      <c r="A2437" s="8">
        <v>12</v>
      </c>
    </row>
    <row r="2438" spans="1:1">
      <c r="A2438" s="8">
        <v>12</v>
      </c>
    </row>
    <row r="2439" spans="1:1">
      <c r="A2439" s="8">
        <v>12</v>
      </c>
    </row>
    <row r="2440" spans="1:1">
      <c r="A2440" s="8">
        <v>12</v>
      </c>
    </row>
    <row r="2441" spans="1:1">
      <c r="A2441" s="8">
        <v>12</v>
      </c>
    </row>
    <row r="2442" spans="1:1">
      <c r="A2442" s="8">
        <v>12</v>
      </c>
    </row>
    <row r="2443" spans="1:1">
      <c r="A2443" s="8">
        <v>12</v>
      </c>
    </row>
    <row r="2444" spans="1:1">
      <c r="A2444" s="8">
        <v>12</v>
      </c>
    </row>
    <row r="2445" spans="1:1">
      <c r="A2445" s="8">
        <v>12</v>
      </c>
    </row>
    <row r="2446" spans="1:1">
      <c r="A2446" s="8">
        <v>12</v>
      </c>
    </row>
    <row r="2447" spans="1:1">
      <c r="A2447" s="8">
        <v>12</v>
      </c>
    </row>
    <row r="2448" spans="1:1">
      <c r="A2448" s="8">
        <v>12</v>
      </c>
    </row>
    <row r="2449" spans="1:1">
      <c r="A2449" s="8">
        <v>12</v>
      </c>
    </row>
    <row r="2450" spans="1:1">
      <c r="A2450" s="8">
        <v>12</v>
      </c>
    </row>
    <row r="2451" spans="1:1">
      <c r="A2451" s="8">
        <v>12</v>
      </c>
    </row>
    <row r="2452" spans="1:1">
      <c r="A2452" s="8">
        <v>12</v>
      </c>
    </row>
    <row r="2453" spans="1:1">
      <c r="A2453" s="8">
        <v>12</v>
      </c>
    </row>
    <row r="2454" spans="1:1">
      <c r="A2454" s="8">
        <v>12</v>
      </c>
    </row>
    <row r="2455" spans="1:1">
      <c r="A2455" s="8">
        <v>12</v>
      </c>
    </row>
    <row r="2456" spans="1:1">
      <c r="A2456" s="8">
        <v>12</v>
      </c>
    </row>
    <row r="2457" spans="1:1">
      <c r="A2457" s="8">
        <v>12</v>
      </c>
    </row>
    <row r="2458" spans="1:1">
      <c r="A2458" s="8">
        <v>12</v>
      </c>
    </row>
    <row r="2459" spans="1:1">
      <c r="A2459" s="8">
        <v>12</v>
      </c>
    </row>
    <row r="2460" spans="1:1">
      <c r="A2460" s="8">
        <v>12</v>
      </c>
    </row>
    <row r="2461" spans="1:1">
      <c r="A2461" s="8">
        <v>12</v>
      </c>
    </row>
    <row r="2462" spans="1:1">
      <c r="A2462" s="8">
        <v>12</v>
      </c>
    </row>
    <row r="2463" spans="1:1">
      <c r="A2463" s="8">
        <v>12</v>
      </c>
    </row>
    <row r="2464" spans="1:1">
      <c r="A2464" s="8">
        <v>12</v>
      </c>
    </row>
    <row r="2465" spans="1:1">
      <c r="A2465" s="8">
        <v>12</v>
      </c>
    </row>
    <row r="2466" spans="1:1">
      <c r="A2466" s="8">
        <v>12</v>
      </c>
    </row>
    <row r="2467" spans="1:1">
      <c r="A2467" s="8">
        <v>12</v>
      </c>
    </row>
    <row r="2468" spans="1:1">
      <c r="A2468" s="8">
        <v>12</v>
      </c>
    </row>
    <row r="2469" spans="1:1">
      <c r="A2469" s="8">
        <v>12</v>
      </c>
    </row>
    <row r="2470" spans="1:1">
      <c r="A2470" s="8">
        <v>12</v>
      </c>
    </row>
    <row r="2471" spans="1:1">
      <c r="A2471" s="8">
        <v>12</v>
      </c>
    </row>
    <row r="2472" spans="1:1">
      <c r="A2472" s="8">
        <v>12</v>
      </c>
    </row>
    <row r="2473" spans="1:1">
      <c r="A2473" s="8">
        <v>12</v>
      </c>
    </row>
    <row r="2474" spans="1:1">
      <c r="A2474" s="8">
        <v>12</v>
      </c>
    </row>
    <row r="2475" spans="1:1">
      <c r="A2475" s="8">
        <v>12</v>
      </c>
    </row>
    <row r="2476" spans="1:1">
      <c r="A2476" s="8">
        <v>12</v>
      </c>
    </row>
    <row r="2477" spans="1:1">
      <c r="A2477" s="8">
        <v>12</v>
      </c>
    </row>
    <row r="2478" spans="1:1">
      <c r="A2478" s="8">
        <v>12</v>
      </c>
    </row>
    <row r="2479" spans="1:1">
      <c r="A2479" s="8">
        <v>12</v>
      </c>
    </row>
    <row r="2480" spans="1:1">
      <c r="A2480" s="8">
        <v>12</v>
      </c>
    </row>
    <row r="2481" spans="1:1">
      <c r="A2481" s="8">
        <v>12</v>
      </c>
    </row>
    <row r="2482" spans="1:1">
      <c r="A2482" s="8">
        <v>12</v>
      </c>
    </row>
    <row r="2483" spans="1:1">
      <c r="A2483" s="8">
        <v>12</v>
      </c>
    </row>
    <row r="2484" spans="1:1">
      <c r="A2484" s="8">
        <v>12</v>
      </c>
    </row>
    <row r="2485" spans="1:1">
      <c r="A2485" s="8">
        <v>12</v>
      </c>
    </row>
    <row r="2486" spans="1:1">
      <c r="A2486" s="8">
        <v>12</v>
      </c>
    </row>
    <row r="2487" spans="1:1">
      <c r="A2487" s="8">
        <v>12</v>
      </c>
    </row>
    <row r="2488" spans="1:1">
      <c r="A2488" s="8">
        <v>12</v>
      </c>
    </row>
    <row r="2489" spans="1:1">
      <c r="A2489" s="8">
        <v>12</v>
      </c>
    </row>
    <row r="2490" spans="1:1">
      <c r="A2490" s="8">
        <v>12</v>
      </c>
    </row>
    <row r="2491" spans="1:1">
      <c r="A2491" s="8">
        <v>12</v>
      </c>
    </row>
    <row r="2492" spans="1:1">
      <c r="A2492" s="8">
        <v>12</v>
      </c>
    </row>
    <row r="2493" spans="1:1">
      <c r="A2493" s="8">
        <v>12</v>
      </c>
    </row>
    <row r="2494" spans="1:1">
      <c r="A2494" s="8">
        <v>12</v>
      </c>
    </row>
    <row r="2495" spans="1:1">
      <c r="A2495" s="8">
        <v>12</v>
      </c>
    </row>
    <row r="2496" spans="1:1">
      <c r="A2496" s="8">
        <v>12</v>
      </c>
    </row>
    <row r="2497" spans="1:1">
      <c r="A2497" s="8">
        <v>12</v>
      </c>
    </row>
    <row r="2498" spans="1:1">
      <c r="A2498" s="8">
        <v>12</v>
      </c>
    </row>
    <row r="2499" spans="1:1">
      <c r="A2499" s="8">
        <v>12</v>
      </c>
    </row>
    <row r="2500" spans="1:1">
      <c r="A2500" s="8">
        <v>12</v>
      </c>
    </row>
    <row r="2501" spans="1:1">
      <c r="A2501" s="8">
        <v>12</v>
      </c>
    </row>
    <row r="2502" spans="1:1">
      <c r="A2502" s="8">
        <v>12</v>
      </c>
    </row>
    <row r="2503" spans="1:1">
      <c r="A2503" s="8">
        <v>12</v>
      </c>
    </row>
    <row r="2504" spans="1:1">
      <c r="A2504" s="8">
        <v>12</v>
      </c>
    </row>
    <row r="2505" spans="1:1">
      <c r="A2505" s="8">
        <v>12</v>
      </c>
    </row>
    <row r="2506" spans="1:1">
      <c r="A2506" s="8">
        <v>12</v>
      </c>
    </row>
    <row r="2507" spans="1:1">
      <c r="A2507" s="8">
        <v>12</v>
      </c>
    </row>
    <row r="2508" spans="1:1">
      <c r="A2508" s="8">
        <v>12</v>
      </c>
    </row>
    <row r="2509" spans="1:1">
      <c r="A2509" s="8">
        <v>12</v>
      </c>
    </row>
    <row r="2510" spans="1:1">
      <c r="A2510" s="8">
        <v>12</v>
      </c>
    </row>
    <row r="2511" spans="1:1">
      <c r="A2511" s="8">
        <v>12</v>
      </c>
    </row>
    <row r="2512" spans="1:1">
      <c r="A2512" s="8">
        <v>12</v>
      </c>
    </row>
    <row r="2513" spans="1:1">
      <c r="A2513" s="8">
        <v>12</v>
      </c>
    </row>
    <row r="2514" spans="1:1">
      <c r="A2514" s="8">
        <v>12</v>
      </c>
    </row>
    <row r="2515" spans="1:1">
      <c r="A2515" s="8">
        <v>12</v>
      </c>
    </row>
    <row r="2516" spans="1:1">
      <c r="A2516" s="8">
        <v>12</v>
      </c>
    </row>
    <row r="2517" spans="1:1">
      <c r="A2517" s="8">
        <v>12</v>
      </c>
    </row>
    <row r="2518" spans="1:1">
      <c r="A2518" s="8">
        <v>12</v>
      </c>
    </row>
    <row r="2519" spans="1:1">
      <c r="A2519" s="8">
        <v>12</v>
      </c>
    </row>
    <row r="2520" spans="1:1">
      <c r="A2520" s="8">
        <v>12</v>
      </c>
    </row>
    <row r="2521" spans="1:1">
      <c r="A2521" s="8">
        <v>12</v>
      </c>
    </row>
    <row r="2522" spans="1:1">
      <c r="A2522" s="8">
        <v>12</v>
      </c>
    </row>
    <row r="2523" spans="1:1">
      <c r="A2523" s="8">
        <v>12</v>
      </c>
    </row>
    <row r="2524" spans="1:1">
      <c r="A2524" s="8">
        <v>12</v>
      </c>
    </row>
    <row r="2525" spans="1:1">
      <c r="A2525" s="8">
        <v>12</v>
      </c>
    </row>
    <row r="2526" spans="1:1">
      <c r="A2526" s="8">
        <v>12</v>
      </c>
    </row>
    <row r="2527" spans="1:1">
      <c r="A2527" s="8">
        <v>12</v>
      </c>
    </row>
    <row r="2528" spans="1:1">
      <c r="A2528" s="8">
        <v>12</v>
      </c>
    </row>
    <row r="2529" spans="1:1">
      <c r="A2529" s="8">
        <v>12</v>
      </c>
    </row>
    <row r="2530" spans="1:1">
      <c r="A2530" s="8">
        <v>12</v>
      </c>
    </row>
    <row r="2531" spans="1:1">
      <c r="A2531" s="8">
        <v>12</v>
      </c>
    </row>
    <row r="2532" spans="1:1">
      <c r="A2532" s="8">
        <v>12</v>
      </c>
    </row>
    <row r="2533" spans="1:1">
      <c r="A2533" s="8">
        <v>12</v>
      </c>
    </row>
    <row r="2534" spans="1:1">
      <c r="A2534" s="8">
        <v>12</v>
      </c>
    </row>
    <row r="2535" spans="1:1">
      <c r="A2535" s="8">
        <v>12</v>
      </c>
    </row>
    <row r="2536" spans="1:1">
      <c r="A2536" s="8">
        <v>12</v>
      </c>
    </row>
    <row r="2537" spans="1:1">
      <c r="A2537" s="8">
        <v>12</v>
      </c>
    </row>
    <row r="2538" spans="1:1">
      <c r="A2538" s="8">
        <v>12</v>
      </c>
    </row>
    <row r="2539" spans="1:1">
      <c r="A2539" s="8">
        <v>12</v>
      </c>
    </row>
    <row r="2540" spans="1:1">
      <c r="A2540" s="8">
        <v>12</v>
      </c>
    </row>
    <row r="2541" spans="1:1">
      <c r="A2541" s="8">
        <v>12</v>
      </c>
    </row>
    <row r="2542" spans="1:1">
      <c r="A2542" s="8">
        <v>12</v>
      </c>
    </row>
    <row r="2543" spans="1:1">
      <c r="A2543" s="8">
        <v>12</v>
      </c>
    </row>
    <row r="2544" spans="1:1">
      <c r="A2544" s="8">
        <v>12</v>
      </c>
    </row>
    <row r="2545" spans="1:1">
      <c r="A2545" s="8">
        <v>12</v>
      </c>
    </row>
    <row r="2546" spans="1:1">
      <c r="A2546" s="8">
        <v>12</v>
      </c>
    </row>
    <row r="2547" spans="1:1">
      <c r="A2547" s="8">
        <v>12</v>
      </c>
    </row>
    <row r="2548" spans="1:1">
      <c r="A2548" s="8">
        <v>12</v>
      </c>
    </row>
    <row r="2549" spans="1:1">
      <c r="A2549" s="8">
        <v>12</v>
      </c>
    </row>
    <row r="2550" spans="1:1">
      <c r="A2550" s="8">
        <v>12</v>
      </c>
    </row>
    <row r="2551" spans="1:1">
      <c r="A2551" s="8">
        <v>12</v>
      </c>
    </row>
    <row r="2552" spans="1:1">
      <c r="A2552" s="8">
        <v>12</v>
      </c>
    </row>
    <row r="2553" spans="1:1">
      <c r="A2553" s="8">
        <v>12</v>
      </c>
    </row>
    <row r="2554" spans="1:1">
      <c r="A2554" s="8">
        <v>12</v>
      </c>
    </row>
    <row r="2555" spans="1:1">
      <c r="A2555" s="8">
        <v>12</v>
      </c>
    </row>
    <row r="2556" spans="1:1">
      <c r="A2556" s="8">
        <v>12</v>
      </c>
    </row>
    <row r="2557" spans="1:1">
      <c r="A2557" s="8">
        <v>12</v>
      </c>
    </row>
    <row r="2558" spans="1:1">
      <c r="A2558" s="8">
        <v>12</v>
      </c>
    </row>
    <row r="2559" spans="1:1">
      <c r="A2559" s="8">
        <v>12</v>
      </c>
    </row>
    <row r="2560" spans="1:1">
      <c r="A2560" s="8">
        <v>12</v>
      </c>
    </row>
    <row r="2561" spans="1:1">
      <c r="A2561" s="8">
        <v>12</v>
      </c>
    </row>
    <row r="2562" spans="1:1">
      <c r="A2562" s="8">
        <v>12</v>
      </c>
    </row>
    <row r="2563" spans="1:1">
      <c r="A2563" s="8">
        <v>12</v>
      </c>
    </row>
    <row r="2564" spans="1:1">
      <c r="A2564" s="8">
        <v>12</v>
      </c>
    </row>
    <row r="2565" spans="1:1">
      <c r="A2565" s="8">
        <v>12</v>
      </c>
    </row>
    <row r="2566" spans="1:1">
      <c r="A2566" s="8">
        <v>12</v>
      </c>
    </row>
    <row r="2567" spans="1:1">
      <c r="A2567" s="8">
        <v>12</v>
      </c>
    </row>
    <row r="2568" spans="1:1">
      <c r="A2568" s="8">
        <v>12</v>
      </c>
    </row>
    <row r="2569" spans="1:1">
      <c r="A2569" s="8">
        <v>12</v>
      </c>
    </row>
    <row r="2570" spans="1:1">
      <c r="A2570" s="8">
        <v>12</v>
      </c>
    </row>
    <row r="2571" spans="1:1">
      <c r="A2571" s="8">
        <v>12</v>
      </c>
    </row>
    <row r="2572" spans="1:1">
      <c r="A2572" s="8">
        <v>12</v>
      </c>
    </row>
    <row r="2573" spans="1:1">
      <c r="A2573" s="8">
        <v>12</v>
      </c>
    </row>
    <row r="2574" spans="1:1">
      <c r="A2574" s="8">
        <v>12</v>
      </c>
    </row>
    <row r="2575" spans="1:1">
      <c r="A2575" s="8">
        <v>12</v>
      </c>
    </row>
    <row r="2576" spans="1:1">
      <c r="A2576" s="8">
        <v>12</v>
      </c>
    </row>
    <row r="2577" spans="1:1">
      <c r="A2577" s="8">
        <v>12</v>
      </c>
    </row>
    <row r="2578" spans="1:1">
      <c r="A2578" s="8">
        <v>12</v>
      </c>
    </row>
    <row r="2579" spans="1:1">
      <c r="A2579" s="8">
        <v>12</v>
      </c>
    </row>
    <row r="2580" spans="1:1">
      <c r="A2580" s="8">
        <v>12</v>
      </c>
    </row>
    <row r="2581" spans="1:1">
      <c r="A2581" s="8">
        <v>12</v>
      </c>
    </row>
    <row r="2582" spans="1:1">
      <c r="A2582" s="8">
        <v>12</v>
      </c>
    </row>
    <row r="2583" spans="1:1">
      <c r="A2583" s="8">
        <v>12</v>
      </c>
    </row>
    <row r="2584" spans="1:1">
      <c r="A2584" s="8">
        <v>12</v>
      </c>
    </row>
    <row r="2585" spans="1:1">
      <c r="A2585" s="8">
        <v>12</v>
      </c>
    </row>
    <row r="2586" spans="1:1">
      <c r="A2586" s="8">
        <v>12</v>
      </c>
    </row>
    <row r="2587" spans="1:1">
      <c r="A2587" s="8">
        <v>12</v>
      </c>
    </row>
    <row r="2588" spans="1:1">
      <c r="A2588" s="8">
        <v>12</v>
      </c>
    </row>
    <row r="2589" spans="1:1">
      <c r="A2589" s="8">
        <v>12</v>
      </c>
    </row>
    <row r="2590" spans="1:1">
      <c r="A2590" s="8">
        <v>12</v>
      </c>
    </row>
    <row r="2591" spans="1:1">
      <c r="A2591" s="8">
        <v>12</v>
      </c>
    </row>
    <row r="2592" spans="1:1">
      <c r="A2592" s="8">
        <v>12</v>
      </c>
    </row>
    <row r="2593" spans="1:1">
      <c r="A2593" s="8">
        <v>12</v>
      </c>
    </row>
    <row r="2594" spans="1:1">
      <c r="A2594" s="8">
        <v>12</v>
      </c>
    </row>
    <row r="2595" spans="1:1">
      <c r="A2595" s="8">
        <v>12</v>
      </c>
    </row>
    <row r="2596" spans="1:1">
      <c r="A2596" s="8">
        <v>12</v>
      </c>
    </row>
    <row r="2597" spans="1:1">
      <c r="A2597" s="8">
        <v>12</v>
      </c>
    </row>
    <row r="2598" spans="1:1">
      <c r="A2598" s="8">
        <v>12</v>
      </c>
    </row>
    <row r="2599" spans="1:1">
      <c r="A2599" s="8">
        <v>12</v>
      </c>
    </row>
    <row r="2600" spans="1:1">
      <c r="A2600" s="8">
        <v>12</v>
      </c>
    </row>
    <row r="2601" spans="1:1">
      <c r="A2601" s="8">
        <v>12</v>
      </c>
    </row>
    <row r="2602" spans="1:1">
      <c r="A2602" s="8">
        <v>12</v>
      </c>
    </row>
    <row r="2603" spans="1:1">
      <c r="A2603" s="8">
        <v>12</v>
      </c>
    </row>
    <row r="2604" spans="1:1">
      <c r="A2604" s="8">
        <v>12</v>
      </c>
    </row>
    <row r="2605" spans="1:1">
      <c r="A2605" s="8">
        <v>12</v>
      </c>
    </row>
    <row r="2606" spans="1:1">
      <c r="A2606" s="8">
        <v>12</v>
      </c>
    </row>
    <row r="2607" spans="1:1">
      <c r="A2607" s="8">
        <v>12</v>
      </c>
    </row>
    <row r="2608" spans="1:1">
      <c r="A2608" s="8">
        <v>12</v>
      </c>
    </row>
    <row r="2609" spans="1:1">
      <c r="A2609" s="8">
        <v>12</v>
      </c>
    </row>
    <row r="2610" spans="1:1">
      <c r="A2610" s="8">
        <v>12</v>
      </c>
    </row>
    <row r="2611" spans="1:1">
      <c r="A2611" s="8">
        <v>12</v>
      </c>
    </row>
    <row r="2612" spans="1:1">
      <c r="A2612" s="8">
        <v>12</v>
      </c>
    </row>
    <row r="2613" spans="1:1">
      <c r="A2613" s="8">
        <v>12</v>
      </c>
    </row>
    <row r="2614" spans="1:1">
      <c r="A2614" s="8">
        <v>12</v>
      </c>
    </row>
    <row r="2615" spans="1:1">
      <c r="A2615" s="8">
        <v>12</v>
      </c>
    </row>
    <row r="2616" spans="1:1">
      <c r="A2616" s="8">
        <v>12</v>
      </c>
    </row>
    <row r="2617" spans="1:1">
      <c r="A2617" s="8">
        <v>12</v>
      </c>
    </row>
    <row r="2618" spans="1:1">
      <c r="A2618" s="8">
        <v>12</v>
      </c>
    </row>
    <row r="2619" spans="1:1">
      <c r="A2619" s="8">
        <v>12</v>
      </c>
    </row>
    <row r="2620" spans="1:1">
      <c r="A2620" s="8">
        <v>12</v>
      </c>
    </row>
    <row r="2621" spans="1:1">
      <c r="A2621" s="8">
        <v>12</v>
      </c>
    </row>
    <row r="2622" spans="1:1">
      <c r="A2622" s="8">
        <v>12</v>
      </c>
    </row>
    <row r="2623" spans="1:1">
      <c r="A2623" s="8">
        <v>12</v>
      </c>
    </row>
    <row r="2624" spans="1:1">
      <c r="A2624" s="8">
        <v>12</v>
      </c>
    </row>
    <row r="2625" spans="1:1">
      <c r="A2625" s="8">
        <v>12</v>
      </c>
    </row>
    <row r="2626" spans="1:1">
      <c r="A2626" s="8">
        <v>12</v>
      </c>
    </row>
    <row r="2627" spans="1:1">
      <c r="A2627" s="8">
        <v>12</v>
      </c>
    </row>
    <row r="2628" spans="1:1">
      <c r="A2628" s="8">
        <v>12</v>
      </c>
    </row>
    <row r="2629" spans="1:1">
      <c r="A2629" s="8">
        <v>12</v>
      </c>
    </row>
    <row r="2630" spans="1:1">
      <c r="A2630" s="8">
        <v>12</v>
      </c>
    </row>
    <row r="2631" spans="1:1">
      <c r="A2631" s="8">
        <v>12</v>
      </c>
    </row>
    <row r="2632" spans="1:1">
      <c r="A2632" s="8">
        <v>12</v>
      </c>
    </row>
    <row r="2633" spans="1:1">
      <c r="A2633" s="8">
        <v>12</v>
      </c>
    </row>
    <row r="2634" spans="1:1">
      <c r="A2634" s="8">
        <v>12</v>
      </c>
    </row>
    <row r="2635" spans="1:1">
      <c r="A2635" s="8">
        <v>12</v>
      </c>
    </row>
    <row r="2636" spans="1:1">
      <c r="A2636" s="8">
        <v>12</v>
      </c>
    </row>
    <row r="2637" spans="1:1">
      <c r="A2637" s="8">
        <v>12</v>
      </c>
    </row>
    <row r="2638" spans="1:1">
      <c r="A2638" s="8">
        <v>12</v>
      </c>
    </row>
    <row r="2639" spans="1:1">
      <c r="A2639" s="8">
        <v>12</v>
      </c>
    </row>
    <row r="2640" spans="1:1">
      <c r="A2640" s="8">
        <v>12</v>
      </c>
    </row>
    <row r="2641" spans="1:1">
      <c r="A2641" s="8">
        <v>12</v>
      </c>
    </row>
    <row r="2642" spans="1:1">
      <c r="A2642" s="8">
        <v>12</v>
      </c>
    </row>
    <row r="2643" spans="1:1">
      <c r="A2643" s="8">
        <v>12</v>
      </c>
    </row>
    <row r="2644" spans="1:1">
      <c r="A2644" s="8">
        <v>12</v>
      </c>
    </row>
    <row r="2645" spans="1:1">
      <c r="A2645" s="8">
        <v>12</v>
      </c>
    </row>
    <row r="2646" spans="1:1">
      <c r="A2646" s="8">
        <v>12</v>
      </c>
    </row>
    <row r="2647" spans="1:1">
      <c r="A2647" s="8">
        <v>12</v>
      </c>
    </row>
    <row r="2648" spans="1:1">
      <c r="A2648" s="8">
        <v>12</v>
      </c>
    </row>
    <row r="2649" spans="1:1">
      <c r="A2649" s="8">
        <v>12</v>
      </c>
    </row>
    <row r="2650" spans="1:1">
      <c r="A2650" s="8">
        <v>12</v>
      </c>
    </row>
    <row r="2651" spans="1:1">
      <c r="A2651" s="8">
        <v>12</v>
      </c>
    </row>
    <row r="2652" spans="1:1">
      <c r="A2652" s="8">
        <v>12</v>
      </c>
    </row>
    <row r="2653" spans="1:1">
      <c r="A2653" s="8">
        <v>12</v>
      </c>
    </row>
    <row r="2654" spans="1:1">
      <c r="A2654" s="8">
        <v>12</v>
      </c>
    </row>
    <row r="2655" spans="1:1">
      <c r="A2655" s="8">
        <v>12</v>
      </c>
    </row>
    <row r="2656" spans="1:1">
      <c r="A2656" s="8">
        <v>12</v>
      </c>
    </row>
    <row r="2657" spans="1:1">
      <c r="A2657" s="8">
        <v>12</v>
      </c>
    </row>
    <row r="2658" spans="1:1">
      <c r="A2658" s="8">
        <v>12</v>
      </c>
    </row>
    <row r="2659" spans="1:1">
      <c r="A2659" s="8">
        <v>12</v>
      </c>
    </row>
    <row r="2660" spans="1:1">
      <c r="A2660" s="8">
        <v>12</v>
      </c>
    </row>
    <row r="2661" spans="1:1">
      <c r="A2661" s="8">
        <v>12</v>
      </c>
    </row>
    <row r="2662" spans="1:1">
      <c r="A2662" s="8">
        <v>12</v>
      </c>
    </row>
    <row r="2663" spans="1:1">
      <c r="A2663" s="8">
        <v>12</v>
      </c>
    </row>
    <row r="2664" spans="1:1">
      <c r="A2664" s="8">
        <v>12</v>
      </c>
    </row>
    <row r="2665" spans="1:1">
      <c r="A2665" s="8">
        <v>12</v>
      </c>
    </row>
    <row r="2666" spans="1:1">
      <c r="A2666" s="8">
        <v>12</v>
      </c>
    </row>
    <row r="2667" spans="1:1">
      <c r="A2667" s="8">
        <v>12</v>
      </c>
    </row>
    <row r="2668" spans="1:1">
      <c r="A2668" s="8">
        <v>12</v>
      </c>
    </row>
    <row r="2669" spans="1:1">
      <c r="A2669" s="8">
        <v>12</v>
      </c>
    </row>
    <row r="2670" spans="1:1">
      <c r="A2670" s="8">
        <v>12</v>
      </c>
    </row>
    <row r="2671" spans="1:1">
      <c r="A2671" s="8">
        <v>12</v>
      </c>
    </row>
    <row r="2672" spans="1:1">
      <c r="A2672" s="8">
        <v>12</v>
      </c>
    </row>
    <row r="2673" spans="1:1">
      <c r="A2673" s="8">
        <v>12</v>
      </c>
    </row>
    <row r="2674" spans="1:1">
      <c r="A2674" s="8">
        <v>12</v>
      </c>
    </row>
    <row r="2675" spans="1:1">
      <c r="A2675" s="8">
        <v>12</v>
      </c>
    </row>
    <row r="2676" spans="1:1">
      <c r="A2676" s="8">
        <v>12</v>
      </c>
    </row>
    <row r="2677" spans="1:1">
      <c r="A2677" s="8">
        <v>12</v>
      </c>
    </row>
    <row r="2678" spans="1:1">
      <c r="A2678" s="8">
        <v>12</v>
      </c>
    </row>
    <row r="2679" spans="1:1">
      <c r="A2679" s="8">
        <v>12</v>
      </c>
    </row>
    <row r="2680" spans="1:1">
      <c r="A2680" s="8">
        <v>12</v>
      </c>
    </row>
    <row r="2681" spans="1:1">
      <c r="A2681" s="8">
        <v>12</v>
      </c>
    </row>
    <row r="2682" spans="1:1">
      <c r="A2682" s="8">
        <v>12</v>
      </c>
    </row>
    <row r="2683" spans="1:1">
      <c r="A2683" s="8">
        <v>12</v>
      </c>
    </row>
    <row r="2684" spans="1:1">
      <c r="A2684" s="8">
        <v>12</v>
      </c>
    </row>
    <row r="2685" spans="1:1">
      <c r="A2685" s="8">
        <v>12</v>
      </c>
    </row>
    <row r="2686" spans="1:1">
      <c r="A2686" s="8">
        <v>12</v>
      </c>
    </row>
    <row r="2687" spans="1:1">
      <c r="A2687" s="8">
        <v>12</v>
      </c>
    </row>
    <row r="2688" spans="1:1">
      <c r="A2688" s="8">
        <v>12</v>
      </c>
    </row>
    <row r="2689" spans="1:1">
      <c r="A2689" s="8">
        <v>12</v>
      </c>
    </row>
    <row r="2690" spans="1:1">
      <c r="A2690" s="8">
        <v>12</v>
      </c>
    </row>
    <row r="2691" spans="1:1">
      <c r="A2691" s="8">
        <v>12</v>
      </c>
    </row>
    <row r="2692" spans="1:1">
      <c r="A2692" s="8">
        <v>12</v>
      </c>
    </row>
    <row r="2693" spans="1:1">
      <c r="A2693" s="8">
        <v>12</v>
      </c>
    </row>
    <row r="2694" spans="1:1">
      <c r="A2694" s="8">
        <v>12</v>
      </c>
    </row>
    <row r="2695" spans="1:1">
      <c r="A2695" s="8">
        <v>12</v>
      </c>
    </row>
    <row r="2696" spans="1:1">
      <c r="A2696" s="8">
        <v>12</v>
      </c>
    </row>
    <row r="2697" spans="1:1">
      <c r="A2697" s="8">
        <v>12</v>
      </c>
    </row>
    <row r="2698" spans="1:1">
      <c r="A2698" s="8">
        <v>12</v>
      </c>
    </row>
    <row r="2699" spans="1:1">
      <c r="A2699" s="8">
        <v>12</v>
      </c>
    </row>
    <row r="2700" spans="1:1">
      <c r="A2700" s="8">
        <v>12</v>
      </c>
    </row>
    <row r="2701" spans="1:1">
      <c r="A2701" s="8">
        <v>12</v>
      </c>
    </row>
    <row r="2702" spans="1:1">
      <c r="A2702" s="8">
        <v>12</v>
      </c>
    </row>
    <row r="2703" spans="1:1">
      <c r="A2703" s="8">
        <v>12</v>
      </c>
    </row>
    <row r="2704" spans="1:1">
      <c r="A2704" s="8">
        <v>12</v>
      </c>
    </row>
    <row r="2705" spans="1:1">
      <c r="A2705" s="8">
        <v>12</v>
      </c>
    </row>
    <row r="2706" spans="1:1">
      <c r="A2706" s="8">
        <v>12</v>
      </c>
    </row>
    <row r="2707" spans="1:1">
      <c r="A2707" s="8">
        <v>12</v>
      </c>
    </row>
    <row r="2708" spans="1:1">
      <c r="A2708" s="8">
        <v>12</v>
      </c>
    </row>
    <row r="2709" spans="1:1">
      <c r="A2709" s="8">
        <v>12</v>
      </c>
    </row>
    <row r="2710" spans="1:1">
      <c r="A2710" s="8">
        <v>12</v>
      </c>
    </row>
    <row r="2711" spans="1:1">
      <c r="A2711" s="8">
        <v>12</v>
      </c>
    </row>
    <row r="2712" spans="1:1">
      <c r="A2712" s="8">
        <v>12</v>
      </c>
    </row>
    <row r="2713" spans="1:1">
      <c r="A2713" s="8">
        <v>12</v>
      </c>
    </row>
    <row r="2714" spans="1:1">
      <c r="A2714" s="8">
        <v>12</v>
      </c>
    </row>
    <row r="2715" spans="1:1">
      <c r="A2715" s="8">
        <v>12</v>
      </c>
    </row>
    <row r="2716" spans="1:1">
      <c r="A2716" s="8">
        <v>12</v>
      </c>
    </row>
    <row r="2717" spans="1:1">
      <c r="A2717" s="8">
        <v>12</v>
      </c>
    </row>
    <row r="2718" spans="1:1">
      <c r="A2718" s="8">
        <v>12</v>
      </c>
    </row>
    <row r="2719" spans="1:1">
      <c r="A2719" s="8">
        <v>12</v>
      </c>
    </row>
    <row r="2720" spans="1:1">
      <c r="A2720" s="8">
        <v>12</v>
      </c>
    </row>
    <row r="2721" spans="1:1">
      <c r="A2721" s="8">
        <v>12</v>
      </c>
    </row>
    <row r="2722" spans="1:1">
      <c r="A2722" s="8">
        <v>12</v>
      </c>
    </row>
    <row r="2723" spans="1:1">
      <c r="A2723" s="8">
        <v>12</v>
      </c>
    </row>
    <row r="2724" spans="1:1">
      <c r="A2724" s="8">
        <v>12</v>
      </c>
    </row>
    <row r="2725" spans="1:1">
      <c r="A2725" s="8">
        <v>12</v>
      </c>
    </row>
    <row r="2726" spans="1:1">
      <c r="A2726" s="8">
        <v>12</v>
      </c>
    </row>
    <row r="2727" spans="1:1">
      <c r="A2727" s="8">
        <v>12</v>
      </c>
    </row>
    <row r="2728" spans="1:1">
      <c r="A2728" s="8">
        <v>12</v>
      </c>
    </row>
    <row r="2729" spans="1:1">
      <c r="A2729" s="8">
        <v>12</v>
      </c>
    </row>
    <row r="2730" spans="1:1">
      <c r="A2730" s="8">
        <v>12</v>
      </c>
    </row>
    <row r="2731" spans="1:1">
      <c r="A2731" s="8">
        <v>12</v>
      </c>
    </row>
    <row r="2732" spans="1:1">
      <c r="A2732" s="8">
        <v>12</v>
      </c>
    </row>
    <row r="2733" spans="1:1">
      <c r="A2733" s="8">
        <v>12</v>
      </c>
    </row>
    <row r="2734" spans="1:1">
      <c r="A2734" s="8">
        <v>12</v>
      </c>
    </row>
    <row r="2735" spans="1:1">
      <c r="A2735" s="8">
        <v>12</v>
      </c>
    </row>
    <row r="2736" spans="1:1">
      <c r="A2736" s="8">
        <v>12</v>
      </c>
    </row>
    <row r="2737" spans="1:1">
      <c r="A2737" s="8">
        <v>12</v>
      </c>
    </row>
    <row r="2738" spans="1:1">
      <c r="A2738" s="8">
        <v>12</v>
      </c>
    </row>
    <row r="2739" spans="1:1">
      <c r="A2739" s="8">
        <v>12</v>
      </c>
    </row>
    <row r="2740" spans="1:1">
      <c r="A2740" s="8">
        <v>12</v>
      </c>
    </row>
    <row r="2741" spans="1:1">
      <c r="A2741" s="8">
        <v>12</v>
      </c>
    </row>
    <row r="2742" spans="1:1">
      <c r="A2742" s="8">
        <v>12</v>
      </c>
    </row>
    <row r="2743" spans="1:1">
      <c r="A2743" s="8">
        <v>12</v>
      </c>
    </row>
    <row r="2744" spans="1:1">
      <c r="A2744" s="8">
        <v>12</v>
      </c>
    </row>
    <row r="2745" spans="1:1">
      <c r="A2745" s="8">
        <v>12</v>
      </c>
    </row>
    <row r="2746" spans="1:1">
      <c r="A2746" s="8">
        <v>12</v>
      </c>
    </row>
    <row r="2747" spans="1:1">
      <c r="A2747" s="8">
        <v>12</v>
      </c>
    </row>
    <row r="2748" spans="1:1">
      <c r="A2748" s="8">
        <v>12</v>
      </c>
    </row>
    <row r="2749" spans="1:1">
      <c r="A2749" s="8">
        <v>12</v>
      </c>
    </row>
    <row r="2750" spans="1:1">
      <c r="A2750" s="8">
        <v>12</v>
      </c>
    </row>
    <row r="2751" spans="1:1">
      <c r="A2751" s="8">
        <v>12</v>
      </c>
    </row>
    <row r="2752" spans="1:1">
      <c r="A2752" s="8">
        <v>12</v>
      </c>
    </row>
    <row r="2753" spans="1:1">
      <c r="A2753" s="8">
        <v>12</v>
      </c>
    </row>
    <row r="2754" spans="1:1">
      <c r="A2754" s="8">
        <v>12</v>
      </c>
    </row>
    <row r="2755" spans="1:1">
      <c r="A2755" s="8">
        <v>12</v>
      </c>
    </row>
    <row r="2756" spans="1:1">
      <c r="A2756" s="8">
        <v>12</v>
      </c>
    </row>
    <row r="2757" spans="1:1">
      <c r="A2757" s="8">
        <v>12</v>
      </c>
    </row>
    <row r="2758" spans="1:1">
      <c r="A2758" s="8">
        <v>12</v>
      </c>
    </row>
    <row r="2759" spans="1:1">
      <c r="A2759" s="8">
        <v>12</v>
      </c>
    </row>
    <row r="2760" spans="1:1">
      <c r="A2760" s="8">
        <v>12</v>
      </c>
    </row>
    <row r="2761" spans="1:1">
      <c r="A2761" s="8">
        <v>12</v>
      </c>
    </row>
    <row r="2762" spans="1:1">
      <c r="A2762" s="8">
        <v>12</v>
      </c>
    </row>
    <row r="2763" spans="1:1">
      <c r="A2763" s="8">
        <v>12</v>
      </c>
    </row>
    <row r="2764" spans="1:1">
      <c r="A2764" s="8">
        <v>12</v>
      </c>
    </row>
    <row r="2765" spans="1:1">
      <c r="A2765" s="8">
        <v>12</v>
      </c>
    </row>
    <row r="2766" spans="1:1">
      <c r="A2766" s="8">
        <v>12</v>
      </c>
    </row>
    <row r="2767" spans="1:1">
      <c r="A2767" s="8">
        <v>12</v>
      </c>
    </row>
    <row r="2768" spans="1:1">
      <c r="A2768" s="8">
        <v>12</v>
      </c>
    </row>
    <row r="2769" spans="1:1">
      <c r="A2769" s="8">
        <v>12</v>
      </c>
    </row>
    <row r="2770" spans="1:1">
      <c r="A2770" s="8">
        <v>12</v>
      </c>
    </row>
    <row r="2771" spans="1:1">
      <c r="A2771" s="8">
        <v>12</v>
      </c>
    </row>
    <row r="2772" spans="1:1">
      <c r="A2772" s="8">
        <v>12</v>
      </c>
    </row>
    <row r="2773" spans="1:1">
      <c r="A2773" s="8">
        <v>12</v>
      </c>
    </row>
    <row r="2774" spans="1:1">
      <c r="A2774" s="8">
        <v>12</v>
      </c>
    </row>
    <row r="2775" spans="1:1">
      <c r="A2775" s="8">
        <v>12</v>
      </c>
    </row>
    <row r="2776" spans="1:1">
      <c r="A2776" s="8">
        <v>12</v>
      </c>
    </row>
    <row r="2777" spans="1:1">
      <c r="A2777" s="8">
        <v>12</v>
      </c>
    </row>
    <row r="2778" spans="1:1">
      <c r="A2778" s="8">
        <v>12</v>
      </c>
    </row>
    <row r="2779" spans="1:1">
      <c r="A2779" s="8">
        <v>12</v>
      </c>
    </row>
    <row r="2780" spans="1:1">
      <c r="A2780" s="8">
        <v>12</v>
      </c>
    </row>
    <row r="2781" spans="1:1">
      <c r="A2781" s="8">
        <v>12</v>
      </c>
    </row>
    <row r="2782" spans="1:1">
      <c r="A2782" s="8">
        <v>12</v>
      </c>
    </row>
    <row r="2783" spans="1:1">
      <c r="A2783" s="8">
        <v>12</v>
      </c>
    </row>
    <row r="2784" spans="1:1">
      <c r="A2784" s="8">
        <v>12</v>
      </c>
    </row>
    <row r="2785" spans="1:1">
      <c r="A2785" s="8">
        <v>12</v>
      </c>
    </row>
    <row r="2786" spans="1:1">
      <c r="A2786" s="8">
        <v>12</v>
      </c>
    </row>
    <row r="2787" spans="1:1">
      <c r="A2787" s="8">
        <v>12</v>
      </c>
    </row>
    <row r="2788" spans="1:1">
      <c r="A2788" s="8">
        <v>12</v>
      </c>
    </row>
    <row r="2789" spans="1:1">
      <c r="A2789" s="8">
        <v>12</v>
      </c>
    </row>
    <row r="2790" spans="1:1">
      <c r="A2790" s="8">
        <v>12</v>
      </c>
    </row>
    <row r="2791" spans="1:1">
      <c r="A2791" s="8">
        <v>12</v>
      </c>
    </row>
    <row r="2792" spans="1:1">
      <c r="A2792" s="8">
        <v>12</v>
      </c>
    </row>
    <row r="2793" spans="1:1">
      <c r="A2793" s="8">
        <v>12</v>
      </c>
    </row>
    <row r="2794" spans="1:1">
      <c r="A2794" s="8">
        <v>12</v>
      </c>
    </row>
    <row r="2795" spans="1:1">
      <c r="A2795" s="8">
        <v>12</v>
      </c>
    </row>
    <row r="2796" spans="1:1">
      <c r="A2796" s="8">
        <v>12</v>
      </c>
    </row>
    <row r="2797" spans="1:1">
      <c r="A2797" s="8">
        <v>12</v>
      </c>
    </row>
    <row r="2798" spans="1:1">
      <c r="A2798" s="8">
        <v>12</v>
      </c>
    </row>
    <row r="2799" spans="1:1">
      <c r="A2799" s="8">
        <v>12</v>
      </c>
    </row>
    <row r="2800" spans="1:1">
      <c r="A2800" s="8">
        <v>12</v>
      </c>
    </row>
    <row r="2801" spans="1:1">
      <c r="A2801" s="8">
        <v>12</v>
      </c>
    </row>
    <row r="2802" spans="1:1">
      <c r="A2802" s="8">
        <v>12</v>
      </c>
    </row>
    <row r="2803" spans="1:1">
      <c r="A2803" s="8">
        <v>12</v>
      </c>
    </row>
    <row r="2804" spans="1:1">
      <c r="A2804" s="8">
        <v>12</v>
      </c>
    </row>
    <row r="2805" spans="1:1">
      <c r="A2805" s="8">
        <v>12</v>
      </c>
    </row>
    <row r="2806" spans="1:1">
      <c r="A2806" s="8">
        <v>12</v>
      </c>
    </row>
    <row r="2807" spans="1:1">
      <c r="A2807" s="8">
        <v>12</v>
      </c>
    </row>
    <row r="2808" spans="1:1">
      <c r="A2808" s="8">
        <v>12</v>
      </c>
    </row>
    <row r="2809" spans="1:1">
      <c r="A2809" s="8">
        <v>12</v>
      </c>
    </row>
    <row r="2810" spans="1:1">
      <c r="A2810" s="8">
        <v>12</v>
      </c>
    </row>
    <row r="2811" spans="1:1">
      <c r="A2811" s="8">
        <v>12</v>
      </c>
    </row>
    <row r="2812" spans="1:1">
      <c r="A2812" s="8">
        <v>12</v>
      </c>
    </row>
    <row r="2813" spans="1:1">
      <c r="A2813" s="8">
        <v>12</v>
      </c>
    </row>
    <row r="2814" spans="1:1">
      <c r="A2814" s="8">
        <v>12</v>
      </c>
    </row>
    <row r="2815" spans="1:1">
      <c r="A2815" s="8">
        <v>12</v>
      </c>
    </row>
    <row r="2816" spans="1:1">
      <c r="A2816" s="8">
        <v>12</v>
      </c>
    </row>
    <row r="2817" spans="1:1">
      <c r="A2817" s="8">
        <v>12</v>
      </c>
    </row>
    <row r="2818" spans="1:1">
      <c r="A2818" s="8">
        <v>12</v>
      </c>
    </row>
    <row r="2819" spans="1:1">
      <c r="A2819" s="8">
        <v>12</v>
      </c>
    </row>
    <row r="2820" spans="1:1">
      <c r="A2820" s="8">
        <v>12</v>
      </c>
    </row>
    <row r="2821" spans="1:1">
      <c r="A2821" s="8">
        <v>12</v>
      </c>
    </row>
    <row r="2822" spans="1:1">
      <c r="A2822" s="8">
        <v>12</v>
      </c>
    </row>
    <row r="2823" spans="1:1">
      <c r="A2823" s="8">
        <v>12</v>
      </c>
    </row>
    <row r="2824" spans="1:1">
      <c r="A2824" s="8">
        <v>12</v>
      </c>
    </row>
    <row r="2825" spans="1:1">
      <c r="A2825" s="8">
        <v>12</v>
      </c>
    </row>
    <row r="2826" spans="1:1">
      <c r="A2826" s="8">
        <v>12</v>
      </c>
    </row>
    <row r="2827" spans="1:1">
      <c r="A2827" s="8">
        <v>12</v>
      </c>
    </row>
    <row r="2828" spans="1:1">
      <c r="A2828" s="8">
        <v>12</v>
      </c>
    </row>
    <row r="2829" spans="1:1">
      <c r="A2829" s="8">
        <v>12</v>
      </c>
    </row>
    <row r="2830" spans="1:1">
      <c r="A2830" s="8">
        <v>12</v>
      </c>
    </row>
    <row r="2831" spans="1:1">
      <c r="A2831" s="8">
        <v>12</v>
      </c>
    </row>
    <row r="2832" spans="1:1">
      <c r="A2832" s="8">
        <v>12</v>
      </c>
    </row>
    <row r="2833" spans="1:1">
      <c r="A2833" s="8">
        <v>12</v>
      </c>
    </row>
    <row r="2834" spans="1:1">
      <c r="A2834" s="8">
        <v>12</v>
      </c>
    </row>
    <row r="2835" spans="1:1">
      <c r="A2835" s="8">
        <v>12</v>
      </c>
    </row>
    <row r="2836" spans="1:1">
      <c r="A2836" s="8">
        <v>12</v>
      </c>
    </row>
    <row r="2837" spans="1:1">
      <c r="A2837" s="8">
        <v>12</v>
      </c>
    </row>
    <row r="2838" spans="1:1">
      <c r="A2838" s="8">
        <v>12</v>
      </c>
    </row>
    <row r="2839" spans="1:1">
      <c r="A2839" s="8">
        <v>12</v>
      </c>
    </row>
    <row r="2840" spans="1:1">
      <c r="A2840" s="8">
        <v>12</v>
      </c>
    </row>
    <row r="2841" spans="1:1">
      <c r="A2841" s="8">
        <v>12</v>
      </c>
    </row>
    <row r="2842" spans="1:1">
      <c r="A2842" s="8">
        <v>12</v>
      </c>
    </row>
    <row r="2843" spans="1:1">
      <c r="A2843" s="8">
        <v>12</v>
      </c>
    </row>
    <row r="2844" spans="1:1">
      <c r="A2844" s="8">
        <v>12</v>
      </c>
    </row>
    <row r="2845" spans="1:1">
      <c r="A2845" s="8">
        <v>12</v>
      </c>
    </row>
    <row r="2846" spans="1:1">
      <c r="A2846" s="8">
        <v>12</v>
      </c>
    </row>
    <row r="2847" spans="1:1">
      <c r="A2847" s="8">
        <v>12</v>
      </c>
    </row>
    <row r="2848" spans="1:1">
      <c r="A2848" s="8">
        <v>12</v>
      </c>
    </row>
    <row r="2849" spans="1:1">
      <c r="A2849" s="8">
        <v>12</v>
      </c>
    </row>
    <row r="2850" spans="1:1">
      <c r="A2850" s="8">
        <v>12</v>
      </c>
    </row>
    <row r="2851" spans="1:1">
      <c r="A2851" s="8">
        <v>12</v>
      </c>
    </row>
    <row r="2852" spans="1:1">
      <c r="A2852" s="8">
        <v>12</v>
      </c>
    </row>
    <row r="2853" spans="1:1">
      <c r="A2853" s="8">
        <v>12</v>
      </c>
    </row>
    <row r="2854" spans="1:1">
      <c r="A2854" s="8">
        <v>12</v>
      </c>
    </row>
    <row r="2855" spans="1:1">
      <c r="A2855" s="8">
        <v>12</v>
      </c>
    </row>
    <row r="2856" spans="1:1">
      <c r="A2856" s="8">
        <v>12</v>
      </c>
    </row>
    <row r="2857" spans="1:1">
      <c r="A2857" s="8">
        <v>12</v>
      </c>
    </row>
    <row r="2858" spans="1:1">
      <c r="A2858" s="8">
        <v>12</v>
      </c>
    </row>
    <row r="2859" spans="1:1">
      <c r="A2859" s="8">
        <v>12</v>
      </c>
    </row>
    <row r="2860" spans="1:1">
      <c r="A2860" s="8">
        <v>12</v>
      </c>
    </row>
    <row r="2861" spans="1:1">
      <c r="A2861" s="8">
        <v>12</v>
      </c>
    </row>
    <row r="2862" spans="1:1">
      <c r="A2862" s="8">
        <v>12</v>
      </c>
    </row>
    <row r="2863" spans="1:1">
      <c r="A2863" s="8">
        <v>12</v>
      </c>
    </row>
    <row r="2864" spans="1:1">
      <c r="A2864" s="8">
        <v>12</v>
      </c>
    </row>
    <row r="2865" spans="1:1">
      <c r="A2865" s="8">
        <v>12</v>
      </c>
    </row>
    <row r="2866" spans="1:1">
      <c r="A2866" s="8">
        <v>12</v>
      </c>
    </row>
    <row r="2867" spans="1:1">
      <c r="A2867" s="8">
        <v>12</v>
      </c>
    </row>
    <row r="2868" spans="1:1">
      <c r="A2868" s="8">
        <v>12</v>
      </c>
    </row>
    <row r="2869" spans="1:1">
      <c r="A2869" s="8">
        <v>12</v>
      </c>
    </row>
    <row r="2870" spans="1:1">
      <c r="A2870" s="8">
        <v>12</v>
      </c>
    </row>
    <row r="2871" spans="1:1">
      <c r="A2871" s="8">
        <v>12</v>
      </c>
    </row>
    <row r="2872" spans="1:1">
      <c r="A2872" s="8">
        <v>12</v>
      </c>
    </row>
    <row r="2873" spans="1:1">
      <c r="A2873" s="8">
        <v>12</v>
      </c>
    </row>
    <row r="2874" spans="1:1">
      <c r="A2874" s="8">
        <v>12</v>
      </c>
    </row>
    <row r="2875" spans="1:1">
      <c r="A2875" s="8">
        <v>12</v>
      </c>
    </row>
    <row r="2876" spans="1:1">
      <c r="A2876" s="8">
        <v>12</v>
      </c>
    </row>
    <row r="2877" spans="1:1">
      <c r="A2877" s="8">
        <v>12</v>
      </c>
    </row>
    <row r="2878" spans="1:1">
      <c r="A2878" s="8">
        <v>12</v>
      </c>
    </row>
    <row r="2879" spans="1:1">
      <c r="A2879" s="8">
        <v>12</v>
      </c>
    </row>
    <row r="2880" spans="1:1">
      <c r="A2880" s="8">
        <v>12</v>
      </c>
    </row>
    <row r="2881" spans="1:1">
      <c r="A2881" s="8">
        <v>12</v>
      </c>
    </row>
    <row r="2882" spans="1:1">
      <c r="A2882" s="8">
        <v>12</v>
      </c>
    </row>
    <row r="2883" spans="1:1">
      <c r="A2883" s="8">
        <v>12</v>
      </c>
    </row>
    <row r="2884" spans="1:1">
      <c r="A2884" s="8">
        <v>12</v>
      </c>
    </row>
    <row r="2885" spans="1:1">
      <c r="A2885" s="8">
        <v>12</v>
      </c>
    </row>
    <row r="2886" spans="1:1">
      <c r="A2886" s="8">
        <v>12</v>
      </c>
    </row>
    <row r="2887" spans="1:1">
      <c r="A2887" s="8">
        <v>12</v>
      </c>
    </row>
    <row r="2888" spans="1:1">
      <c r="A2888" s="8">
        <v>12</v>
      </c>
    </row>
    <row r="2889" spans="1:1">
      <c r="A2889" s="8">
        <v>12</v>
      </c>
    </row>
    <row r="2890" spans="1:1">
      <c r="A2890" s="8">
        <v>12</v>
      </c>
    </row>
    <row r="2891" spans="1:1">
      <c r="A2891" s="8">
        <v>12</v>
      </c>
    </row>
    <row r="2892" spans="1:1">
      <c r="A2892" s="8">
        <v>12</v>
      </c>
    </row>
    <row r="2893" spans="1:1">
      <c r="A2893" s="8">
        <v>12</v>
      </c>
    </row>
    <row r="2894" spans="1:1">
      <c r="A2894" s="8">
        <v>12</v>
      </c>
    </row>
    <row r="2895" spans="1:1">
      <c r="A2895" s="8">
        <v>12</v>
      </c>
    </row>
    <row r="2896" spans="1:1">
      <c r="A2896" s="8">
        <v>12</v>
      </c>
    </row>
    <row r="2897" spans="1:1">
      <c r="A2897" s="8">
        <v>12</v>
      </c>
    </row>
    <row r="2898" spans="1:1">
      <c r="A2898" s="8">
        <v>12</v>
      </c>
    </row>
    <row r="2899" spans="1:1">
      <c r="A2899" s="8">
        <v>12</v>
      </c>
    </row>
    <row r="2900" spans="1:1">
      <c r="A2900" s="8">
        <v>12</v>
      </c>
    </row>
    <row r="2901" spans="1:1">
      <c r="A2901" s="8">
        <v>12</v>
      </c>
    </row>
    <row r="2902" spans="1:1">
      <c r="A2902" s="8">
        <v>12</v>
      </c>
    </row>
    <row r="2903" spans="1:1">
      <c r="A2903" s="8">
        <v>12</v>
      </c>
    </row>
    <row r="2904" spans="1:1">
      <c r="A2904" s="8">
        <v>12</v>
      </c>
    </row>
    <row r="2905" spans="1:1">
      <c r="A2905" s="8">
        <v>12</v>
      </c>
    </row>
    <row r="2906" spans="1:1">
      <c r="A2906" s="8">
        <v>12</v>
      </c>
    </row>
    <row r="2907" spans="1:1">
      <c r="A2907" s="8">
        <v>12</v>
      </c>
    </row>
    <row r="2908" spans="1:1">
      <c r="A2908" s="8">
        <v>12</v>
      </c>
    </row>
    <row r="2909" spans="1:1">
      <c r="A2909" s="8">
        <v>12</v>
      </c>
    </row>
    <row r="2910" spans="1:1">
      <c r="A2910" s="8">
        <v>12</v>
      </c>
    </row>
    <row r="2911" spans="1:1">
      <c r="A2911" s="8">
        <v>12</v>
      </c>
    </row>
    <row r="2912" spans="1:1">
      <c r="A2912" s="8">
        <v>12</v>
      </c>
    </row>
    <row r="2913" spans="1:1">
      <c r="A2913" s="8">
        <v>12</v>
      </c>
    </row>
    <row r="2914" spans="1:1">
      <c r="A2914" s="8">
        <v>12</v>
      </c>
    </row>
    <row r="2915" spans="1:1">
      <c r="A2915" s="8">
        <v>12</v>
      </c>
    </row>
    <row r="2916" spans="1:1">
      <c r="A2916" s="8">
        <v>12</v>
      </c>
    </row>
    <row r="2917" spans="1:1">
      <c r="A2917" s="8">
        <v>12</v>
      </c>
    </row>
    <row r="2918" spans="1:1">
      <c r="A2918" s="8">
        <v>12</v>
      </c>
    </row>
    <row r="2919" spans="1:1">
      <c r="A2919" s="8">
        <v>12</v>
      </c>
    </row>
    <row r="2920" spans="1:1">
      <c r="A2920" s="8">
        <v>12</v>
      </c>
    </row>
    <row r="2921" spans="1:1">
      <c r="A2921" s="8">
        <v>12</v>
      </c>
    </row>
    <row r="2922" spans="1:1">
      <c r="A2922" s="8">
        <v>12</v>
      </c>
    </row>
    <row r="2923" spans="1:1">
      <c r="A2923" s="8">
        <v>12</v>
      </c>
    </row>
    <row r="2924" spans="1:1">
      <c r="A2924" s="8">
        <v>12</v>
      </c>
    </row>
    <row r="2925" spans="1:1">
      <c r="A2925" s="8">
        <v>12</v>
      </c>
    </row>
    <row r="2926" spans="1:1">
      <c r="A2926" s="8">
        <v>12</v>
      </c>
    </row>
    <row r="2927" spans="1:1">
      <c r="A2927" s="8">
        <v>12</v>
      </c>
    </row>
    <row r="2928" spans="1:1">
      <c r="A2928" s="8">
        <v>12</v>
      </c>
    </row>
    <row r="2929" spans="1:1">
      <c r="A2929" s="8">
        <v>12</v>
      </c>
    </row>
    <row r="2930" spans="1:1">
      <c r="A2930" s="8">
        <v>12</v>
      </c>
    </row>
    <row r="2931" spans="1:1">
      <c r="A2931" s="8">
        <v>12</v>
      </c>
    </row>
    <row r="2932" spans="1:1">
      <c r="A2932" s="8">
        <v>12</v>
      </c>
    </row>
    <row r="2933" spans="1:1">
      <c r="A2933" s="8">
        <v>12</v>
      </c>
    </row>
    <row r="2934" spans="1:1">
      <c r="A2934" s="8">
        <v>12</v>
      </c>
    </row>
    <row r="2935" spans="1:1">
      <c r="A2935" s="8">
        <v>12</v>
      </c>
    </row>
    <row r="2936" spans="1:1">
      <c r="A2936" s="8">
        <v>12</v>
      </c>
    </row>
    <row r="2937" spans="1:1">
      <c r="A2937" s="8">
        <v>12</v>
      </c>
    </row>
    <row r="2938" spans="1:1">
      <c r="A2938" s="8">
        <v>12</v>
      </c>
    </row>
    <row r="2939" spans="1:1">
      <c r="A2939" s="8">
        <v>12</v>
      </c>
    </row>
    <row r="2940" spans="1:1">
      <c r="A2940" s="8">
        <v>12</v>
      </c>
    </row>
    <row r="2941" spans="1:1">
      <c r="A2941" s="8">
        <v>12</v>
      </c>
    </row>
    <row r="2942" spans="1:1">
      <c r="A2942" s="8">
        <v>12</v>
      </c>
    </row>
    <row r="2943" spans="1:1">
      <c r="A2943" s="8">
        <v>12</v>
      </c>
    </row>
    <row r="2944" spans="1:1">
      <c r="A2944" s="8">
        <v>12</v>
      </c>
    </row>
    <row r="2945" spans="1:1">
      <c r="A2945" s="8">
        <v>12</v>
      </c>
    </row>
    <row r="2946" spans="1:1">
      <c r="A2946" s="8">
        <v>12</v>
      </c>
    </row>
    <row r="2947" spans="1:1">
      <c r="A2947" s="8">
        <v>12</v>
      </c>
    </row>
    <row r="2948" spans="1:1">
      <c r="A2948" s="8">
        <v>12</v>
      </c>
    </row>
    <row r="2949" spans="1:1">
      <c r="A2949" s="8">
        <v>12</v>
      </c>
    </row>
    <row r="2950" spans="1:1">
      <c r="A2950" s="8">
        <v>12</v>
      </c>
    </row>
    <row r="2951" spans="1:1">
      <c r="A2951" s="8">
        <v>12</v>
      </c>
    </row>
    <row r="2952" spans="1:1">
      <c r="A2952" s="8">
        <v>12</v>
      </c>
    </row>
    <row r="2953" spans="1:1">
      <c r="A2953" s="8">
        <v>12</v>
      </c>
    </row>
    <row r="2954" spans="1:1">
      <c r="A2954" s="8">
        <v>12</v>
      </c>
    </row>
    <row r="2955" spans="1:1">
      <c r="A2955" s="8">
        <v>12</v>
      </c>
    </row>
    <row r="2956" spans="1:1">
      <c r="A2956" s="8">
        <v>12</v>
      </c>
    </row>
    <row r="2957" spans="1:1">
      <c r="A2957" s="8">
        <v>12</v>
      </c>
    </row>
    <row r="2958" spans="1:1">
      <c r="A2958" s="8">
        <v>12</v>
      </c>
    </row>
    <row r="2959" spans="1:1">
      <c r="A2959" s="8">
        <v>12</v>
      </c>
    </row>
    <row r="2960" spans="1:1">
      <c r="A2960" s="8">
        <v>12</v>
      </c>
    </row>
    <row r="2961" spans="1:1">
      <c r="A2961" s="8">
        <v>12</v>
      </c>
    </row>
    <row r="2962" spans="1:1">
      <c r="A2962" s="8">
        <v>12</v>
      </c>
    </row>
    <row r="2963" spans="1:1">
      <c r="A2963" s="8">
        <v>12</v>
      </c>
    </row>
    <row r="2964" spans="1:1">
      <c r="A2964" s="8">
        <v>12</v>
      </c>
    </row>
    <row r="2965" spans="1:1">
      <c r="A2965" s="8">
        <v>12</v>
      </c>
    </row>
    <row r="2966" spans="1:1">
      <c r="A2966" s="8">
        <v>12</v>
      </c>
    </row>
    <row r="2967" spans="1:1">
      <c r="A2967" s="8">
        <v>12</v>
      </c>
    </row>
    <row r="2968" spans="1:1">
      <c r="A2968" s="8">
        <v>12</v>
      </c>
    </row>
    <row r="2969" spans="1:1">
      <c r="A2969" s="8">
        <v>12</v>
      </c>
    </row>
    <row r="2970" spans="1:1">
      <c r="A2970" s="8">
        <v>12</v>
      </c>
    </row>
    <row r="2971" spans="1:1">
      <c r="A2971" s="8">
        <v>12</v>
      </c>
    </row>
    <row r="2972" spans="1:1">
      <c r="A2972" s="8">
        <v>12</v>
      </c>
    </row>
    <row r="2973" spans="1:1">
      <c r="A2973" s="8">
        <v>12</v>
      </c>
    </row>
    <row r="2974" spans="1:1">
      <c r="A2974" s="8">
        <v>12</v>
      </c>
    </row>
    <row r="2975" spans="1:1">
      <c r="A2975" s="8">
        <v>12</v>
      </c>
    </row>
    <row r="2976" spans="1:1">
      <c r="A2976" s="8">
        <v>12</v>
      </c>
    </row>
    <row r="2977" spans="1:1">
      <c r="A2977" s="8">
        <v>12</v>
      </c>
    </row>
    <row r="2978" spans="1:1">
      <c r="A2978" s="8">
        <v>12</v>
      </c>
    </row>
    <row r="2979" spans="1:1">
      <c r="A2979" s="8">
        <v>12</v>
      </c>
    </row>
    <row r="2980" spans="1:1">
      <c r="A2980" s="8">
        <v>12</v>
      </c>
    </row>
    <row r="2981" spans="1:1">
      <c r="A2981" s="8">
        <v>12</v>
      </c>
    </row>
    <row r="2982" spans="1:1">
      <c r="A2982" s="8">
        <v>12</v>
      </c>
    </row>
    <row r="2983" spans="1:1">
      <c r="A2983" s="8">
        <v>12</v>
      </c>
    </row>
    <row r="2984" spans="1:1">
      <c r="A2984" s="8">
        <v>12</v>
      </c>
    </row>
    <row r="2985" spans="1:1">
      <c r="A2985" s="8">
        <v>12</v>
      </c>
    </row>
    <row r="2986" spans="1:1">
      <c r="A2986" s="8">
        <v>12</v>
      </c>
    </row>
    <row r="2987" spans="1:1">
      <c r="A2987" s="8">
        <v>12</v>
      </c>
    </row>
    <row r="2988" spans="1:1">
      <c r="A2988" s="8">
        <v>12</v>
      </c>
    </row>
    <row r="2989" spans="1:1">
      <c r="A2989" s="8">
        <v>12</v>
      </c>
    </row>
    <row r="2990" spans="1:1">
      <c r="A2990" s="8">
        <v>12</v>
      </c>
    </row>
    <row r="2991" spans="1:1">
      <c r="A2991" s="8">
        <v>12</v>
      </c>
    </row>
    <row r="2992" spans="1:1">
      <c r="A2992" s="8">
        <v>12</v>
      </c>
    </row>
    <row r="2993" spans="1:1">
      <c r="A2993" s="8">
        <v>12</v>
      </c>
    </row>
    <row r="2994" spans="1:1">
      <c r="A2994" s="8">
        <v>12</v>
      </c>
    </row>
    <row r="2995" spans="1:1">
      <c r="A2995" s="8">
        <v>12</v>
      </c>
    </row>
    <row r="2996" spans="1:1">
      <c r="A2996" s="8">
        <v>12</v>
      </c>
    </row>
    <row r="2997" spans="1:1">
      <c r="A2997" s="8">
        <v>12</v>
      </c>
    </row>
    <row r="2998" spans="1:1">
      <c r="A2998" s="8">
        <v>12</v>
      </c>
    </row>
    <row r="2999" spans="1:1">
      <c r="A2999" s="8">
        <v>12</v>
      </c>
    </row>
    <row r="3000" spans="1:1">
      <c r="A3000" s="8">
        <v>12</v>
      </c>
    </row>
    <row r="3001" spans="1:1">
      <c r="A3001" s="8">
        <v>12</v>
      </c>
    </row>
    <row r="3002" spans="1:1">
      <c r="A3002" s="8">
        <v>12</v>
      </c>
    </row>
    <row r="3003" spans="1:1">
      <c r="A3003" s="8">
        <v>12</v>
      </c>
    </row>
    <row r="3004" spans="1:1">
      <c r="A3004" s="8">
        <v>12</v>
      </c>
    </row>
    <row r="3005" spans="1:1">
      <c r="A3005" s="8">
        <v>12</v>
      </c>
    </row>
    <row r="3006" spans="1:1">
      <c r="A3006" s="8">
        <v>12</v>
      </c>
    </row>
    <row r="3007" spans="1:1">
      <c r="A3007" s="8">
        <v>12</v>
      </c>
    </row>
    <row r="3008" spans="1:1">
      <c r="A3008" s="8">
        <v>12</v>
      </c>
    </row>
    <row r="3009" spans="1:1">
      <c r="A3009" s="8">
        <v>12</v>
      </c>
    </row>
    <row r="3010" spans="1:1">
      <c r="A3010" s="8">
        <v>12</v>
      </c>
    </row>
    <row r="3011" spans="1:1">
      <c r="A3011" s="8">
        <v>12</v>
      </c>
    </row>
    <row r="3012" spans="1:1">
      <c r="A3012" s="8">
        <v>12</v>
      </c>
    </row>
    <row r="3013" spans="1:1">
      <c r="A3013" s="8">
        <v>12</v>
      </c>
    </row>
    <row r="3014" spans="1:1">
      <c r="A3014" s="8">
        <v>12</v>
      </c>
    </row>
    <row r="3015" spans="1:1">
      <c r="A3015" s="8">
        <v>12</v>
      </c>
    </row>
    <row r="3016" spans="1:1">
      <c r="A3016" s="8">
        <v>12</v>
      </c>
    </row>
    <row r="3017" spans="1:1">
      <c r="A3017" s="8">
        <v>12</v>
      </c>
    </row>
    <row r="3018" spans="1:1">
      <c r="A3018" s="8">
        <v>12</v>
      </c>
    </row>
    <row r="3019" spans="1:1">
      <c r="A3019" s="8">
        <v>12</v>
      </c>
    </row>
    <row r="3020" spans="1:1">
      <c r="A3020" s="8">
        <v>12</v>
      </c>
    </row>
    <row r="3021" spans="1:1">
      <c r="A3021" s="8">
        <v>12</v>
      </c>
    </row>
    <row r="3022" spans="1:1">
      <c r="A3022" s="8">
        <v>12</v>
      </c>
    </row>
    <row r="3023" spans="1:1">
      <c r="A3023" s="8">
        <v>12</v>
      </c>
    </row>
    <row r="3024" spans="1:1">
      <c r="A3024" s="8">
        <v>12</v>
      </c>
    </row>
    <row r="3025" spans="1:1">
      <c r="A3025" s="8">
        <v>12</v>
      </c>
    </row>
    <row r="3026" spans="1:1">
      <c r="A3026" s="8">
        <v>12</v>
      </c>
    </row>
    <row r="3027" spans="1:1">
      <c r="A3027" s="8">
        <v>12</v>
      </c>
    </row>
    <row r="3028" spans="1:1">
      <c r="A3028" s="8">
        <v>12</v>
      </c>
    </row>
    <row r="3029" spans="1:1">
      <c r="A3029" s="8">
        <v>12</v>
      </c>
    </row>
    <row r="3030" spans="1:1">
      <c r="A3030" s="8">
        <v>12</v>
      </c>
    </row>
    <row r="3031" spans="1:1">
      <c r="A3031" s="8">
        <v>12</v>
      </c>
    </row>
    <row r="3032" spans="1:1">
      <c r="A3032" s="8">
        <v>12</v>
      </c>
    </row>
    <row r="3033" spans="1:1">
      <c r="A3033" s="8">
        <v>12</v>
      </c>
    </row>
    <row r="3034" spans="1:1">
      <c r="A3034" s="8">
        <v>12</v>
      </c>
    </row>
    <row r="3035" spans="1:1">
      <c r="A3035" s="8">
        <v>12</v>
      </c>
    </row>
    <row r="3036" spans="1:1">
      <c r="A3036" s="8">
        <v>12</v>
      </c>
    </row>
    <row r="3037" spans="1:1">
      <c r="A3037" s="8">
        <v>12</v>
      </c>
    </row>
    <row r="3038" spans="1:1">
      <c r="A3038" s="8">
        <v>12</v>
      </c>
    </row>
    <row r="3039" spans="1:1">
      <c r="A3039" s="8">
        <v>12</v>
      </c>
    </row>
    <row r="3040" spans="1:1">
      <c r="A3040" s="8">
        <v>12</v>
      </c>
    </row>
    <row r="3041" spans="1:1">
      <c r="A3041" s="8">
        <v>12</v>
      </c>
    </row>
    <row r="3042" spans="1:1">
      <c r="A3042" s="8">
        <v>12</v>
      </c>
    </row>
    <row r="3043" spans="1:1">
      <c r="A3043" s="8">
        <v>12</v>
      </c>
    </row>
    <row r="3044" spans="1:1">
      <c r="A3044" s="8">
        <v>12</v>
      </c>
    </row>
    <row r="3045" spans="1:1">
      <c r="A3045" s="8">
        <v>12</v>
      </c>
    </row>
    <row r="3046" spans="1:1">
      <c r="A3046" s="8">
        <v>12</v>
      </c>
    </row>
    <row r="3047" spans="1:1">
      <c r="A3047" s="8">
        <v>12</v>
      </c>
    </row>
    <row r="3048" spans="1:1">
      <c r="A3048" s="8">
        <v>12</v>
      </c>
    </row>
    <row r="3049" spans="1:1">
      <c r="A3049" s="8">
        <v>12</v>
      </c>
    </row>
    <row r="3050" spans="1:1">
      <c r="A3050" s="8">
        <v>12</v>
      </c>
    </row>
    <row r="3051" spans="1:1">
      <c r="A3051" s="8">
        <v>12</v>
      </c>
    </row>
    <row r="3052" spans="1:1">
      <c r="A3052" s="8">
        <v>12</v>
      </c>
    </row>
    <row r="3053" spans="1:1">
      <c r="A3053" s="8">
        <v>12</v>
      </c>
    </row>
    <row r="3054" spans="1:1">
      <c r="A3054" s="8">
        <v>12</v>
      </c>
    </row>
    <row r="3055" spans="1:1">
      <c r="A3055" s="8">
        <v>12</v>
      </c>
    </row>
    <row r="3056" spans="1:1">
      <c r="A3056" s="8">
        <v>12</v>
      </c>
    </row>
    <row r="3057" spans="1:1">
      <c r="A3057" s="8">
        <v>12</v>
      </c>
    </row>
    <row r="3058" spans="1:1">
      <c r="A3058" s="8">
        <v>12</v>
      </c>
    </row>
    <row r="3059" spans="1:1">
      <c r="A3059" s="8">
        <v>12</v>
      </c>
    </row>
    <row r="3060" spans="1:1">
      <c r="A3060" s="8">
        <v>12</v>
      </c>
    </row>
    <row r="3061" spans="1:1">
      <c r="A3061" s="8">
        <v>12</v>
      </c>
    </row>
    <row r="3062" spans="1:1">
      <c r="A3062" s="8">
        <v>12</v>
      </c>
    </row>
    <row r="3063" spans="1:1">
      <c r="A3063" s="8">
        <v>12</v>
      </c>
    </row>
    <row r="3064" spans="1:1">
      <c r="A3064" s="8">
        <v>12</v>
      </c>
    </row>
    <row r="3065" spans="1:1">
      <c r="A3065" s="8">
        <v>12</v>
      </c>
    </row>
    <row r="3066" spans="1:1">
      <c r="A3066" s="8">
        <v>12</v>
      </c>
    </row>
    <row r="3067" spans="1:1">
      <c r="A3067" s="8">
        <v>12</v>
      </c>
    </row>
    <row r="3068" spans="1:1">
      <c r="A3068" s="8">
        <v>12</v>
      </c>
    </row>
    <row r="3069" spans="1:1">
      <c r="A3069" s="8">
        <v>12</v>
      </c>
    </row>
    <row r="3070" spans="1:1">
      <c r="A3070" s="8">
        <v>12</v>
      </c>
    </row>
    <row r="3071" spans="1:1">
      <c r="A3071" s="8">
        <v>12</v>
      </c>
    </row>
    <row r="3072" spans="1:1">
      <c r="A3072" s="8">
        <v>12</v>
      </c>
    </row>
    <row r="3073" spans="1:1">
      <c r="A3073" s="8">
        <v>12</v>
      </c>
    </row>
    <row r="3074" spans="1:1">
      <c r="A3074" s="8">
        <v>12</v>
      </c>
    </row>
    <row r="3075" spans="1:1">
      <c r="A3075" s="8">
        <v>12</v>
      </c>
    </row>
    <row r="3076" spans="1:1">
      <c r="A3076" s="8">
        <v>12</v>
      </c>
    </row>
    <row r="3077" spans="1:1">
      <c r="A3077" s="8">
        <v>12</v>
      </c>
    </row>
    <row r="3078" spans="1:1">
      <c r="A3078" s="8">
        <v>12</v>
      </c>
    </row>
    <row r="3079" spans="1:1">
      <c r="A3079" s="8">
        <v>12</v>
      </c>
    </row>
    <row r="3080" spans="1:1">
      <c r="A3080" s="8">
        <v>12</v>
      </c>
    </row>
    <row r="3081" spans="1:1">
      <c r="A3081" s="8">
        <v>12</v>
      </c>
    </row>
    <row r="3082" spans="1:1">
      <c r="A3082" s="8">
        <v>12</v>
      </c>
    </row>
    <row r="3083" spans="1:1">
      <c r="A3083" s="8">
        <v>12</v>
      </c>
    </row>
    <row r="3084" spans="1:1">
      <c r="A3084" s="8">
        <v>12</v>
      </c>
    </row>
    <row r="3085" spans="1:1">
      <c r="A3085" s="8">
        <v>12</v>
      </c>
    </row>
    <row r="3086" spans="1:1">
      <c r="A3086" s="8">
        <v>12</v>
      </c>
    </row>
    <row r="3087" spans="1:1">
      <c r="A3087" s="8">
        <v>12</v>
      </c>
    </row>
    <row r="3088" spans="1:1">
      <c r="A3088" s="8">
        <v>12</v>
      </c>
    </row>
    <row r="3089" spans="1:1">
      <c r="A3089" s="8">
        <v>12</v>
      </c>
    </row>
    <row r="3090" spans="1:1">
      <c r="A3090" s="8">
        <v>12</v>
      </c>
    </row>
    <row r="3091" spans="1:1">
      <c r="A3091" s="8">
        <v>12</v>
      </c>
    </row>
    <row r="3092" spans="1:1">
      <c r="A3092" s="8">
        <v>12</v>
      </c>
    </row>
    <row r="3093" spans="1:1">
      <c r="A3093" s="8">
        <v>12</v>
      </c>
    </row>
    <row r="3094" spans="1:1">
      <c r="A3094" s="8">
        <v>12</v>
      </c>
    </row>
    <row r="3095" spans="1:1">
      <c r="A3095" s="8">
        <v>12</v>
      </c>
    </row>
    <row r="3096" spans="1:1">
      <c r="A3096" s="8">
        <v>12</v>
      </c>
    </row>
    <row r="3097" spans="1:1">
      <c r="A3097" s="8">
        <v>12</v>
      </c>
    </row>
    <row r="3098" spans="1:1">
      <c r="A3098" s="8">
        <v>12</v>
      </c>
    </row>
    <row r="3099" spans="1:1">
      <c r="A3099" s="8">
        <v>12</v>
      </c>
    </row>
    <row r="3100" spans="1:1">
      <c r="A3100" s="8">
        <v>12</v>
      </c>
    </row>
    <row r="3101" spans="1:1">
      <c r="A3101" s="8">
        <v>12</v>
      </c>
    </row>
    <row r="3102" spans="1:1">
      <c r="A3102" s="8">
        <v>12</v>
      </c>
    </row>
    <row r="3103" spans="1:1">
      <c r="A3103" s="8">
        <v>12</v>
      </c>
    </row>
    <row r="3104" spans="1:1">
      <c r="A3104" s="8">
        <v>12</v>
      </c>
    </row>
    <row r="3105" spans="1:1">
      <c r="A3105" s="8">
        <v>12</v>
      </c>
    </row>
    <row r="3106" spans="1:1">
      <c r="A3106" s="8">
        <v>12</v>
      </c>
    </row>
    <row r="3107" spans="1:1">
      <c r="A3107" s="8">
        <v>12</v>
      </c>
    </row>
    <row r="3108" spans="1:1">
      <c r="A3108" s="8">
        <v>12</v>
      </c>
    </row>
    <row r="3109" spans="1:1">
      <c r="A3109" s="8">
        <v>12</v>
      </c>
    </row>
    <row r="3110" spans="1:1">
      <c r="A3110" s="8">
        <v>12</v>
      </c>
    </row>
    <row r="3111" spans="1:1">
      <c r="A3111" s="8">
        <v>12</v>
      </c>
    </row>
    <row r="3112" spans="1:1">
      <c r="A3112" s="8">
        <v>12</v>
      </c>
    </row>
    <row r="3113" spans="1:1">
      <c r="A3113" s="8">
        <v>12</v>
      </c>
    </row>
    <row r="3114" spans="1:1">
      <c r="A3114" s="8">
        <v>12</v>
      </c>
    </row>
    <row r="3115" spans="1:1">
      <c r="A3115" s="8">
        <v>12</v>
      </c>
    </row>
    <row r="3116" spans="1:1">
      <c r="A3116" s="8">
        <v>12</v>
      </c>
    </row>
    <row r="3117" spans="1:1">
      <c r="A3117" s="8">
        <v>12</v>
      </c>
    </row>
    <row r="3118" spans="1:1">
      <c r="A3118" s="8">
        <v>12</v>
      </c>
    </row>
    <row r="3119" spans="1:1">
      <c r="A3119" s="8">
        <v>12</v>
      </c>
    </row>
    <row r="3120" spans="1:1">
      <c r="A3120" s="8">
        <v>12</v>
      </c>
    </row>
    <row r="3121" spans="1:1">
      <c r="A3121" s="8">
        <v>12</v>
      </c>
    </row>
    <row r="3122" spans="1:1">
      <c r="A3122" s="8">
        <v>12</v>
      </c>
    </row>
    <row r="3123" spans="1:1">
      <c r="A3123" s="8">
        <v>12</v>
      </c>
    </row>
    <row r="3124" spans="1:1">
      <c r="A3124" s="8">
        <v>12</v>
      </c>
    </row>
    <row r="3125" spans="1:1">
      <c r="A3125" s="8">
        <v>12</v>
      </c>
    </row>
    <row r="3126" spans="1:1">
      <c r="A3126" s="8">
        <v>12</v>
      </c>
    </row>
    <row r="3127" spans="1:1">
      <c r="A3127" s="8">
        <v>12</v>
      </c>
    </row>
    <row r="3128" spans="1:1">
      <c r="A3128" s="8">
        <v>12</v>
      </c>
    </row>
    <row r="3129" spans="1:1">
      <c r="A3129" s="8">
        <v>12</v>
      </c>
    </row>
    <row r="3130" spans="1:1">
      <c r="A3130" s="8">
        <v>12</v>
      </c>
    </row>
    <row r="3131" spans="1:1">
      <c r="A3131" s="8">
        <v>12</v>
      </c>
    </row>
    <row r="3132" spans="1:1">
      <c r="A3132" s="8">
        <v>12</v>
      </c>
    </row>
    <row r="3133" spans="1:1">
      <c r="A3133" s="8">
        <v>12</v>
      </c>
    </row>
    <row r="3134" spans="1:1">
      <c r="A3134" s="8">
        <v>12</v>
      </c>
    </row>
    <row r="3135" spans="1:1">
      <c r="A3135" s="8">
        <v>12</v>
      </c>
    </row>
    <row r="3136" spans="1:1">
      <c r="A3136" s="8">
        <v>12</v>
      </c>
    </row>
    <row r="3137" spans="1:1">
      <c r="A3137" s="8">
        <v>12</v>
      </c>
    </row>
    <row r="3138" spans="1:1">
      <c r="A3138" s="8">
        <v>12</v>
      </c>
    </row>
    <row r="3139" spans="1:1">
      <c r="A3139" s="8">
        <v>12</v>
      </c>
    </row>
    <row r="3140" spans="1:1">
      <c r="A3140" s="8">
        <v>12</v>
      </c>
    </row>
    <row r="3141" spans="1:1">
      <c r="A3141" s="8">
        <v>12</v>
      </c>
    </row>
    <row r="3142" spans="1:1">
      <c r="A3142" s="8">
        <v>12</v>
      </c>
    </row>
    <row r="3143" spans="1:1">
      <c r="A3143" s="8">
        <v>12</v>
      </c>
    </row>
    <row r="3144" spans="1:1">
      <c r="A3144" s="8">
        <v>12</v>
      </c>
    </row>
    <row r="3145" spans="1:1">
      <c r="A3145" s="8">
        <v>12</v>
      </c>
    </row>
    <row r="3146" spans="1:1">
      <c r="A3146" s="8">
        <v>12</v>
      </c>
    </row>
    <row r="3147" spans="1:1">
      <c r="A3147" s="8">
        <v>12</v>
      </c>
    </row>
    <row r="3148" spans="1:1">
      <c r="A3148" s="8">
        <v>12</v>
      </c>
    </row>
    <row r="3149" spans="1:1">
      <c r="A3149" s="8">
        <v>12</v>
      </c>
    </row>
    <row r="3150" spans="1:1">
      <c r="A3150" s="8">
        <v>12</v>
      </c>
    </row>
    <row r="3151" spans="1:1">
      <c r="A3151" s="8">
        <v>12</v>
      </c>
    </row>
    <row r="3152" spans="1:1">
      <c r="A3152" s="8">
        <v>12</v>
      </c>
    </row>
    <row r="3153" spans="1:1">
      <c r="A3153" s="8">
        <v>12</v>
      </c>
    </row>
    <row r="3154" spans="1:1">
      <c r="A3154" s="8">
        <v>12</v>
      </c>
    </row>
    <row r="3155" spans="1:1">
      <c r="A3155" s="8">
        <v>12</v>
      </c>
    </row>
    <row r="3156" spans="1:1">
      <c r="A3156" s="8">
        <v>12</v>
      </c>
    </row>
    <row r="3157" spans="1:1">
      <c r="A3157" s="8">
        <v>12</v>
      </c>
    </row>
    <row r="3158" spans="1:1">
      <c r="A3158" s="8">
        <v>12</v>
      </c>
    </row>
    <row r="3159" spans="1:1">
      <c r="A3159" s="8">
        <v>12</v>
      </c>
    </row>
    <row r="3160" spans="1:1">
      <c r="A3160" s="8">
        <v>12</v>
      </c>
    </row>
    <row r="3161" spans="1:1">
      <c r="A3161" s="8">
        <v>12</v>
      </c>
    </row>
    <row r="3162" spans="1:1">
      <c r="A3162" s="8">
        <v>12</v>
      </c>
    </row>
    <row r="3163" spans="1:1">
      <c r="A3163" s="8">
        <v>12</v>
      </c>
    </row>
    <row r="3164" spans="1:1">
      <c r="A3164" s="8">
        <v>12</v>
      </c>
    </row>
    <row r="3165" spans="1:1">
      <c r="A3165" s="8">
        <v>12</v>
      </c>
    </row>
    <row r="3166" spans="1:1">
      <c r="A3166" s="8">
        <v>12</v>
      </c>
    </row>
    <row r="3167" spans="1:1">
      <c r="A3167" s="8">
        <v>12</v>
      </c>
    </row>
    <row r="3168" spans="1:1">
      <c r="A3168" s="8">
        <v>12</v>
      </c>
    </row>
    <row r="3169" spans="1:1">
      <c r="A3169" s="8">
        <v>12</v>
      </c>
    </row>
    <row r="3170" spans="1:1">
      <c r="A3170" s="8">
        <v>12</v>
      </c>
    </row>
    <row r="3171" spans="1:1">
      <c r="A3171" s="8">
        <v>12</v>
      </c>
    </row>
    <row r="3172" spans="1:1">
      <c r="A3172" s="8">
        <v>12</v>
      </c>
    </row>
    <row r="3173" spans="1:1">
      <c r="A3173" s="8">
        <v>12</v>
      </c>
    </row>
    <row r="3174" spans="1:1">
      <c r="A3174" s="8">
        <v>12</v>
      </c>
    </row>
    <row r="3175" spans="1:1">
      <c r="A3175" s="8">
        <v>12</v>
      </c>
    </row>
    <row r="3176" spans="1:1">
      <c r="A3176" s="8">
        <v>12</v>
      </c>
    </row>
    <row r="3177" spans="1:1">
      <c r="A3177" s="8">
        <v>12</v>
      </c>
    </row>
    <row r="3178" spans="1:1">
      <c r="A3178" s="8">
        <v>12</v>
      </c>
    </row>
    <row r="3179" spans="1:1">
      <c r="A3179" s="8">
        <v>12</v>
      </c>
    </row>
    <row r="3180" spans="1:1">
      <c r="A3180" s="8">
        <v>12</v>
      </c>
    </row>
    <row r="3181" spans="1:1">
      <c r="A3181" s="8">
        <v>12</v>
      </c>
    </row>
    <row r="3182" spans="1:1">
      <c r="A3182" s="8">
        <v>12</v>
      </c>
    </row>
    <row r="3183" spans="1:1">
      <c r="A3183" s="8">
        <v>12</v>
      </c>
    </row>
    <row r="3184" spans="1:1">
      <c r="A3184" s="8">
        <v>12</v>
      </c>
    </row>
    <row r="3185" spans="1:1">
      <c r="A3185" s="8">
        <v>12</v>
      </c>
    </row>
    <row r="3186" spans="1:1">
      <c r="A3186" s="8">
        <v>12</v>
      </c>
    </row>
    <row r="3187" spans="1:1">
      <c r="A3187" s="8">
        <v>12</v>
      </c>
    </row>
    <row r="3188" spans="1:1">
      <c r="A3188" s="8">
        <v>12</v>
      </c>
    </row>
    <row r="3189" spans="1:1">
      <c r="A3189" s="8">
        <v>12</v>
      </c>
    </row>
    <row r="3190" spans="1:1">
      <c r="A3190" s="8">
        <v>12</v>
      </c>
    </row>
    <row r="3191" spans="1:1">
      <c r="A3191" s="8">
        <v>12</v>
      </c>
    </row>
    <row r="3192" spans="1:1">
      <c r="A3192" s="8">
        <v>12</v>
      </c>
    </row>
    <row r="3193" spans="1:1">
      <c r="A3193" s="8">
        <v>12</v>
      </c>
    </row>
    <row r="3194" spans="1:1">
      <c r="A3194" s="8">
        <v>12</v>
      </c>
    </row>
    <row r="3195" spans="1:1">
      <c r="A3195" s="8">
        <v>12</v>
      </c>
    </row>
    <row r="3196" spans="1:1">
      <c r="A3196" s="8">
        <v>12</v>
      </c>
    </row>
    <row r="3197" spans="1:1">
      <c r="A3197" s="8">
        <v>12</v>
      </c>
    </row>
    <row r="3198" spans="1:1">
      <c r="A3198" s="8">
        <v>12</v>
      </c>
    </row>
    <row r="3199" spans="1:1">
      <c r="A3199" s="8">
        <v>12</v>
      </c>
    </row>
    <row r="3200" spans="1:1">
      <c r="A3200" s="8">
        <v>12</v>
      </c>
    </row>
    <row r="3201" spans="1:1">
      <c r="A3201" s="8">
        <v>12</v>
      </c>
    </row>
    <row r="3202" spans="1:1">
      <c r="A3202" s="8">
        <v>12</v>
      </c>
    </row>
    <row r="3203" spans="1:1">
      <c r="A3203" s="8">
        <v>12</v>
      </c>
    </row>
    <row r="3204" spans="1:1">
      <c r="A3204" s="8">
        <v>12</v>
      </c>
    </row>
    <row r="3205" spans="1:1">
      <c r="A3205" s="8">
        <v>12</v>
      </c>
    </row>
    <row r="3206" spans="1:1">
      <c r="A3206" s="8">
        <v>12</v>
      </c>
    </row>
    <row r="3207" spans="1:1">
      <c r="A3207" s="8">
        <v>12</v>
      </c>
    </row>
    <row r="3208" spans="1:1">
      <c r="A3208" s="8">
        <v>12</v>
      </c>
    </row>
    <row r="3209" spans="1:1">
      <c r="A3209" s="8">
        <v>12</v>
      </c>
    </row>
    <row r="3210" spans="1:1">
      <c r="A3210" s="8">
        <v>12</v>
      </c>
    </row>
    <row r="3211" spans="1:1">
      <c r="A3211" s="8">
        <v>12</v>
      </c>
    </row>
    <row r="3212" spans="1:1">
      <c r="A3212" s="8">
        <v>12</v>
      </c>
    </row>
    <row r="3213" spans="1:1">
      <c r="A3213" s="8">
        <v>12</v>
      </c>
    </row>
    <row r="3214" spans="1:1">
      <c r="A3214" s="8">
        <v>12</v>
      </c>
    </row>
    <row r="3215" spans="1:1">
      <c r="A3215" s="8">
        <v>12</v>
      </c>
    </row>
    <row r="3216" spans="1:1">
      <c r="A3216" s="8">
        <v>12</v>
      </c>
    </row>
    <row r="3217" spans="1:1">
      <c r="A3217" s="8">
        <v>12</v>
      </c>
    </row>
    <row r="3218" spans="1:1">
      <c r="A3218" s="8">
        <v>12</v>
      </c>
    </row>
    <row r="3219" spans="1:1">
      <c r="A3219" s="8">
        <v>12</v>
      </c>
    </row>
    <row r="3220" spans="1:1">
      <c r="A3220" s="8">
        <v>12</v>
      </c>
    </row>
    <row r="3221" spans="1:1">
      <c r="A3221" s="8">
        <v>12</v>
      </c>
    </row>
    <row r="3222" spans="1:1">
      <c r="A3222" s="8">
        <v>12</v>
      </c>
    </row>
    <row r="3223" spans="1:1">
      <c r="A3223" s="8">
        <v>12</v>
      </c>
    </row>
    <row r="3224" spans="1:1">
      <c r="A3224" s="8">
        <v>12</v>
      </c>
    </row>
    <row r="3225" spans="1:1">
      <c r="A3225" s="8">
        <v>12</v>
      </c>
    </row>
    <row r="3226" spans="1:1">
      <c r="A3226" s="8">
        <v>12</v>
      </c>
    </row>
    <row r="3227" spans="1:1">
      <c r="A3227" s="8">
        <v>12</v>
      </c>
    </row>
    <row r="3228" spans="1:1">
      <c r="A3228" s="8">
        <v>12</v>
      </c>
    </row>
    <row r="3229" spans="1:1">
      <c r="A3229" s="8">
        <v>12</v>
      </c>
    </row>
    <row r="3230" spans="1:1">
      <c r="A3230" s="8">
        <v>12</v>
      </c>
    </row>
    <row r="3231" spans="1:1">
      <c r="A3231" s="8">
        <v>12</v>
      </c>
    </row>
    <row r="3232" spans="1:1">
      <c r="A3232" s="8">
        <v>12</v>
      </c>
    </row>
    <row r="3233" spans="1:1">
      <c r="A3233" s="8">
        <v>12</v>
      </c>
    </row>
    <row r="3234" spans="1:1">
      <c r="A3234" s="8">
        <v>12</v>
      </c>
    </row>
    <row r="3235" spans="1:1">
      <c r="A3235" s="8">
        <v>12</v>
      </c>
    </row>
    <row r="3236" spans="1:1">
      <c r="A3236" s="8">
        <v>12</v>
      </c>
    </row>
    <row r="3237" spans="1:1">
      <c r="A3237" s="8">
        <v>12</v>
      </c>
    </row>
    <row r="3238" spans="1:1">
      <c r="A3238" s="8">
        <v>12</v>
      </c>
    </row>
    <row r="3239" spans="1:1">
      <c r="A3239" s="8">
        <v>12</v>
      </c>
    </row>
    <row r="3240" spans="1:1">
      <c r="A3240" s="8">
        <v>12</v>
      </c>
    </row>
    <row r="3241" spans="1:1">
      <c r="A3241" s="8">
        <v>12</v>
      </c>
    </row>
    <row r="3242" spans="1:1">
      <c r="A3242" s="8">
        <v>12</v>
      </c>
    </row>
    <row r="3243" spans="1:1">
      <c r="A3243" s="8">
        <v>12</v>
      </c>
    </row>
    <row r="3244" spans="1:1">
      <c r="A3244" s="8">
        <v>12</v>
      </c>
    </row>
    <row r="3245" spans="1:1">
      <c r="A3245" s="8">
        <v>12</v>
      </c>
    </row>
    <row r="3246" spans="1:1">
      <c r="A3246" s="8">
        <v>12</v>
      </c>
    </row>
    <row r="3247" spans="1:1">
      <c r="A3247" s="8">
        <v>12</v>
      </c>
    </row>
    <row r="3248" spans="1:1">
      <c r="A3248" s="8">
        <v>12</v>
      </c>
    </row>
    <row r="3249" spans="1:1">
      <c r="A3249" s="8">
        <v>12</v>
      </c>
    </row>
    <row r="3250" spans="1:1">
      <c r="A3250" s="8">
        <v>12</v>
      </c>
    </row>
    <row r="3251" spans="1:1">
      <c r="A3251" s="8">
        <v>12</v>
      </c>
    </row>
    <row r="3252" spans="1:1">
      <c r="A3252" s="8">
        <v>12</v>
      </c>
    </row>
    <row r="3253" spans="1:1">
      <c r="A3253" s="8">
        <v>12</v>
      </c>
    </row>
    <row r="3254" spans="1:1">
      <c r="A3254" s="8">
        <v>12</v>
      </c>
    </row>
    <row r="3255" spans="1:1">
      <c r="A3255" s="8">
        <v>12</v>
      </c>
    </row>
    <row r="3256" spans="1:1">
      <c r="A3256" s="8">
        <v>12</v>
      </c>
    </row>
    <row r="3257" spans="1:1">
      <c r="A3257" s="8">
        <v>12</v>
      </c>
    </row>
    <row r="3258" spans="1:1">
      <c r="A3258" s="8">
        <v>12</v>
      </c>
    </row>
    <row r="3259" spans="1:1">
      <c r="A3259" s="8">
        <v>12</v>
      </c>
    </row>
    <row r="3260" spans="1:1">
      <c r="A3260" s="8">
        <v>12</v>
      </c>
    </row>
    <row r="3261" spans="1:1">
      <c r="A3261" s="8">
        <v>12</v>
      </c>
    </row>
    <row r="3262" spans="1:1">
      <c r="A3262" s="8">
        <v>12</v>
      </c>
    </row>
    <row r="3263" spans="1:1">
      <c r="A3263" s="8">
        <v>12</v>
      </c>
    </row>
    <row r="3264" spans="1:1">
      <c r="A3264" s="8">
        <v>12</v>
      </c>
    </row>
    <row r="3265" spans="1:1">
      <c r="A3265" s="8">
        <v>12</v>
      </c>
    </row>
    <row r="3266" spans="1:1">
      <c r="A3266" s="8">
        <v>12</v>
      </c>
    </row>
    <row r="3267" spans="1:1">
      <c r="A3267" s="8">
        <v>12</v>
      </c>
    </row>
    <row r="3268" spans="1:1">
      <c r="A3268" s="8">
        <v>12</v>
      </c>
    </row>
    <row r="3269" spans="1:1">
      <c r="A3269" s="8">
        <v>12</v>
      </c>
    </row>
    <row r="3270" spans="1:1">
      <c r="A3270" s="8">
        <v>12</v>
      </c>
    </row>
    <row r="3271" spans="1:1">
      <c r="A3271" s="8">
        <v>12</v>
      </c>
    </row>
    <row r="3272" spans="1:1">
      <c r="A3272" s="8">
        <v>12</v>
      </c>
    </row>
    <row r="3273" spans="1:1">
      <c r="A3273" s="8">
        <v>12</v>
      </c>
    </row>
    <row r="3274" spans="1:1">
      <c r="A3274" s="8">
        <v>12</v>
      </c>
    </row>
    <row r="3275" spans="1:1">
      <c r="A3275" s="8">
        <v>12</v>
      </c>
    </row>
    <row r="3276" spans="1:1">
      <c r="A3276" s="8">
        <v>12</v>
      </c>
    </row>
    <row r="3277" spans="1:1">
      <c r="A3277" s="8">
        <v>12</v>
      </c>
    </row>
    <row r="3278" spans="1:1">
      <c r="A3278" s="8">
        <v>12</v>
      </c>
    </row>
    <row r="3279" spans="1:1">
      <c r="A3279" s="8">
        <v>12</v>
      </c>
    </row>
    <row r="3280" spans="1:1">
      <c r="A3280" s="8">
        <v>12</v>
      </c>
    </row>
    <row r="3281" spans="1:1">
      <c r="A3281" s="8">
        <v>12</v>
      </c>
    </row>
    <row r="3282" spans="1:1">
      <c r="A3282" s="8">
        <v>12</v>
      </c>
    </row>
    <row r="3283" spans="1:1">
      <c r="A3283" s="8">
        <v>12</v>
      </c>
    </row>
    <row r="3284" spans="1:1">
      <c r="A3284" s="8">
        <v>12</v>
      </c>
    </row>
    <row r="3285" spans="1:1">
      <c r="A3285" s="8">
        <v>12</v>
      </c>
    </row>
    <row r="3286" spans="1:1">
      <c r="A3286" s="8">
        <v>12</v>
      </c>
    </row>
    <row r="3287" spans="1:1">
      <c r="A3287" s="8">
        <v>12</v>
      </c>
    </row>
    <row r="3288" spans="1:1">
      <c r="A3288" s="8">
        <v>12</v>
      </c>
    </row>
    <row r="3289" spans="1:1">
      <c r="A3289" s="8">
        <v>12</v>
      </c>
    </row>
    <row r="3290" spans="1:1">
      <c r="A3290" s="8">
        <v>12</v>
      </c>
    </row>
    <row r="3291" spans="1:1">
      <c r="A3291" s="8">
        <v>12</v>
      </c>
    </row>
    <row r="3292" spans="1:1">
      <c r="A3292" s="8">
        <v>12</v>
      </c>
    </row>
    <row r="3293" spans="1:1">
      <c r="A3293" s="8">
        <v>12</v>
      </c>
    </row>
    <row r="3294" spans="1:1">
      <c r="A3294" s="8">
        <v>12</v>
      </c>
    </row>
    <row r="3295" spans="1:1">
      <c r="A3295" s="8">
        <v>12</v>
      </c>
    </row>
    <row r="3296" spans="1:1">
      <c r="A3296" s="8">
        <v>12</v>
      </c>
    </row>
    <row r="3297" spans="1:1">
      <c r="A3297" s="8">
        <v>12</v>
      </c>
    </row>
    <row r="3298" spans="1:1">
      <c r="A3298" s="8">
        <v>12</v>
      </c>
    </row>
    <row r="3299" spans="1:1">
      <c r="A3299" s="8">
        <v>12</v>
      </c>
    </row>
    <row r="3300" spans="1:1">
      <c r="A3300" s="8">
        <v>12</v>
      </c>
    </row>
    <row r="3301" spans="1:1">
      <c r="A3301" s="8">
        <v>12</v>
      </c>
    </row>
    <row r="3302" spans="1:1">
      <c r="A3302" s="8">
        <v>12</v>
      </c>
    </row>
    <row r="3303" spans="1:1">
      <c r="A3303" s="8">
        <v>12</v>
      </c>
    </row>
    <row r="3304" spans="1:1">
      <c r="A3304" s="8">
        <v>12</v>
      </c>
    </row>
    <row r="3305" spans="1:1">
      <c r="A3305" s="8">
        <v>12</v>
      </c>
    </row>
    <row r="3306" spans="1:1">
      <c r="A3306" s="8">
        <v>12</v>
      </c>
    </row>
    <row r="3307" spans="1:1">
      <c r="A3307" s="8">
        <v>12</v>
      </c>
    </row>
    <row r="3308" spans="1:1">
      <c r="A3308" s="8">
        <v>12</v>
      </c>
    </row>
    <row r="3309" spans="1:1">
      <c r="A3309" s="8">
        <v>12</v>
      </c>
    </row>
    <row r="3310" spans="1:1">
      <c r="A3310" s="8">
        <v>12</v>
      </c>
    </row>
    <row r="3311" spans="1:1">
      <c r="A3311" s="8">
        <v>12</v>
      </c>
    </row>
    <row r="3312" spans="1:1">
      <c r="A3312" s="8">
        <v>12</v>
      </c>
    </row>
    <row r="3313" spans="1:1">
      <c r="A3313" s="8">
        <v>12</v>
      </c>
    </row>
    <row r="3314" spans="1:1">
      <c r="A3314" s="8">
        <v>12</v>
      </c>
    </row>
    <row r="3315" spans="1:1">
      <c r="A3315" s="8">
        <v>12</v>
      </c>
    </row>
    <row r="3316" spans="1:1">
      <c r="A3316" s="8">
        <v>12</v>
      </c>
    </row>
    <row r="3317" spans="1:1">
      <c r="A3317" s="8">
        <v>12</v>
      </c>
    </row>
    <row r="3318" spans="1:1">
      <c r="A3318" s="8">
        <v>12</v>
      </c>
    </row>
    <row r="3319" spans="1:1">
      <c r="A3319" s="8">
        <v>12</v>
      </c>
    </row>
    <row r="3320" spans="1:1">
      <c r="A3320" s="8">
        <v>12</v>
      </c>
    </row>
    <row r="3321" spans="1:1">
      <c r="A3321" s="8">
        <v>12</v>
      </c>
    </row>
    <row r="3322" spans="1:1">
      <c r="A3322" s="8">
        <v>12</v>
      </c>
    </row>
    <row r="3323" spans="1:1">
      <c r="A3323" s="8">
        <v>12</v>
      </c>
    </row>
    <row r="3324" spans="1:1">
      <c r="A3324" s="8">
        <v>12</v>
      </c>
    </row>
    <row r="3325" spans="1:1">
      <c r="A3325" s="8">
        <v>12</v>
      </c>
    </row>
    <row r="3326" spans="1:1">
      <c r="A3326" s="8">
        <v>12</v>
      </c>
    </row>
    <row r="3327" spans="1:1">
      <c r="A3327" s="8">
        <v>12</v>
      </c>
    </row>
    <row r="3328" spans="1:1">
      <c r="A3328" s="8">
        <v>12</v>
      </c>
    </row>
    <row r="3329" spans="1:1">
      <c r="A3329" s="8">
        <v>12</v>
      </c>
    </row>
    <row r="3330" spans="1:1">
      <c r="A3330" s="8">
        <v>12</v>
      </c>
    </row>
    <row r="3331" spans="1:1">
      <c r="A3331" s="8">
        <v>12</v>
      </c>
    </row>
    <row r="3332" spans="1:1">
      <c r="A3332" s="8">
        <v>12</v>
      </c>
    </row>
    <row r="3333" spans="1:1">
      <c r="A3333" s="8">
        <v>12</v>
      </c>
    </row>
    <row r="3334" spans="1:1">
      <c r="A3334" s="8">
        <v>12</v>
      </c>
    </row>
    <row r="3335" spans="1:1">
      <c r="A3335" s="8">
        <v>12</v>
      </c>
    </row>
    <row r="3336" spans="1:1">
      <c r="A3336" s="8">
        <v>12</v>
      </c>
    </row>
    <row r="3337" spans="1:1">
      <c r="A3337" s="8">
        <v>12</v>
      </c>
    </row>
    <row r="3338" spans="1:1">
      <c r="A3338" s="8">
        <v>12</v>
      </c>
    </row>
    <row r="3339" spans="1:1">
      <c r="A3339" s="8">
        <v>12</v>
      </c>
    </row>
    <row r="3340" spans="1:1">
      <c r="A3340" s="8">
        <v>12</v>
      </c>
    </row>
    <row r="3341" spans="1:1">
      <c r="A3341" s="8">
        <v>12</v>
      </c>
    </row>
    <row r="3342" spans="1:1">
      <c r="A3342" s="8">
        <v>12</v>
      </c>
    </row>
    <row r="3343" spans="1:1">
      <c r="A3343" s="8">
        <v>12</v>
      </c>
    </row>
    <row r="3344" spans="1:1">
      <c r="A3344" s="8">
        <v>12</v>
      </c>
    </row>
    <row r="3345" spans="1:1">
      <c r="A3345" s="8">
        <v>12</v>
      </c>
    </row>
    <row r="3346" spans="1:1">
      <c r="A3346" s="8">
        <v>12</v>
      </c>
    </row>
    <row r="3347" spans="1:1">
      <c r="A3347" s="8">
        <v>12</v>
      </c>
    </row>
    <row r="3348" spans="1:1">
      <c r="A3348" s="8">
        <v>12</v>
      </c>
    </row>
    <row r="3349" spans="1:1">
      <c r="A3349" s="8">
        <v>12</v>
      </c>
    </row>
    <row r="3350" spans="1:1">
      <c r="A3350" s="8">
        <v>12</v>
      </c>
    </row>
    <row r="3351" spans="1:1">
      <c r="A3351" s="8">
        <v>12</v>
      </c>
    </row>
    <row r="3352" spans="1:1">
      <c r="A3352" s="8">
        <v>12</v>
      </c>
    </row>
    <row r="3353" spans="1:1">
      <c r="A3353" s="8">
        <v>12</v>
      </c>
    </row>
    <row r="3354" spans="1:1">
      <c r="A3354" s="8">
        <v>12</v>
      </c>
    </row>
    <row r="3355" spans="1:1">
      <c r="A3355" s="8">
        <v>12</v>
      </c>
    </row>
    <row r="3356" spans="1:1">
      <c r="A3356" s="8">
        <v>12</v>
      </c>
    </row>
    <row r="3357" spans="1:1">
      <c r="A3357" s="8">
        <v>12</v>
      </c>
    </row>
    <row r="3358" spans="1:1">
      <c r="A3358" s="8">
        <v>12</v>
      </c>
    </row>
    <row r="3359" spans="1:1">
      <c r="A3359" s="8">
        <v>12</v>
      </c>
    </row>
    <row r="3360" spans="1:1">
      <c r="A3360" s="8">
        <v>12</v>
      </c>
    </row>
    <row r="3361" spans="1:1">
      <c r="A3361" s="8">
        <v>12</v>
      </c>
    </row>
    <row r="3362" spans="1:1">
      <c r="A3362" s="8">
        <v>12</v>
      </c>
    </row>
    <row r="3363" spans="1:1">
      <c r="A3363" s="8">
        <v>12</v>
      </c>
    </row>
    <row r="3364" spans="1:1">
      <c r="A3364" s="8">
        <v>12</v>
      </c>
    </row>
    <row r="3365" spans="1:1">
      <c r="A3365" s="8">
        <v>12</v>
      </c>
    </row>
    <row r="3366" spans="1:1">
      <c r="A3366" s="8">
        <v>12</v>
      </c>
    </row>
    <row r="3367" spans="1:1">
      <c r="A3367" s="8">
        <v>12</v>
      </c>
    </row>
    <row r="3368" spans="1:1">
      <c r="A3368" s="8">
        <v>12</v>
      </c>
    </row>
    <row r="3369" spans="1:1">
      <c r="A3369" s="8">
        <v>12</v>
      </c>
    </row>
    <row r="3370" spans="1:1">
      <c r="A3370" s="8">
        <v>12</v>
      </c>
    </row>
    <row r="3371" spans="1:1">
      <c r="A3371" s="8">
        <v>12</v>
      </c>
    </row>
    <row r="3372" spans="1:1">
      <c r="A3372" s="8">
        <v>12</v>
      </c>
    </row>
    <row r="3373" spans="1:1">
      <c r="A3373" s="8">
        <v>12</v>
      </c>
    </row>
    <row r="3374" spans="1:1">
      <c r="A3374" s="8">
        <v>12</v>
      </c>
    </row>
    <row r="3375" spans="1:1">
      <c r="A3375" s="8">
        <v>12</v>
      </c>
    </row>
    <row r="3376" spans="1:1">
      <c r="A3376" s="8">
        <v>12</v>
      </c>
    </row>
    <row r="3377" spans="1:1">
      <c r="A3377" s="8">
        <v>12</v>
      </c>
    </row>
    <row r="3378" spans="1:1">
      <c r="A3378" s="8">
        <v>12</v>
      </c>
    </row>
    <row r="3379" spans="1:1">
      <c r="A3379" s="8">
        <v>12</v>
      </c>
    </row>
    <row r="3380" spans="1:1">
      <c r="A3380" s="8">
        <v>12</v>
      </c>
    </row>
    <row r="3381" spans="1:1">
      <c r="A3381" s="8">
        <v>12</v>
      </c>
    </row>
    <row r="3382" spans="1:1">
      <c r="A3382" s="8">
        <v>12</v>
      </c>
    </row>
    <row r="3383" spans="1:1">
      <c r="A3383" s="8">
        <v>12</v>
      </c>
    </row>
    <row r="3384" spans="1:1">
      <c r="A3384" s="8">
        <v>12</v>
      </c>
    </row>
    <row r="3385" spans="1:1">
      <c r="A3385" s="8">
        <v>12</v>
      </c>
    </row>
    <row r="3386" spans="1:1">
      <c r="A3386" s="8">
        <v>12</v>
      </c>
    </row>
    <row r="3387" spans="1:1">
      <c r="A3387" s="8">
        <v>12</v>
      </c>
    </row>
    <row r="3388" spans="1:1">
      <c r="A3388" s="8">
        <v>12</v>
      </c>
    </row>
    <row r="3389" spans="1:1">
      <c r="A3389" s="8">
        <v>12</v>
      </c>
    </row>
    <row r="3390" spans="1:1">
      <c r="A3390" s="8">
        <v>12</v>
      </c>
    </row>
    <row r="3391" spans="1:1">
      <c r="A3391" s="8">
        <v>12</v>
      </c>
    </row>
    <row r="3392" spans="1:1">
      <c r="A3392" s="8">
        <v>12</v>
      </c>
    </row>
    <row r="3393" spans="1:1">
      <c r="A3393" s="8">
        <v>12</v>
      </c>
    </row>
    <row r="3394" spans="1:1">
      <c r="A3394" s="8">
        <v>12</v>
      </c>
    </row>
    <row r="3395" spans="1:1">
      <c r="A3395" s="8">
        <v>12</v>
      </c>
    </row>
    <row r="3396" spans="1:1">
      <c r="A3396" s="8">
        <v>12</v>
      </c>
    </row>
    <row r="3397" spans="1:1">
      <c r="A3397" s="8">
        <v>12</v>
      </c>
    </row>
    <row r="3398" spans="1:1">
      <c r="A3398" s="8">
        <v>12</v>
      </c>
    </row>
    <row r="3399" spans="1:1">
      <c r="A3399" s="8">
        <v>12</v>
      </c>
    </row>
    <row r="3400" spans="1:1">
      <c r="A3400" s="8">
        <v>12</v>
      </c>
    </row>
    <row r="3401" spans="1:1">
      <c r="A3401" s="8">
        <v>12</v>
      </c>
    </row>
    <row r="3402" spans="1:1">
      <c r="A3402" s="8">
        <v>12</v>
      </c>
    </row>
    <row r="3403" spans="1:1">
      <c r="A3403" s="8">
        <v>12</v>
      </c>
    </row>
    <row r="3404" spans="1:1">
      <c r="A3404" s="8">
        <v>12</v>
      </c>
    </row>
    <row r="3405" spans="1:1">
      <c r="A3405" s="8">
        <v>12</v>
      </c>
    </row>
    <row r="3406" spans="1:1">
      <c r="A3406" s="8">
        <v>12</v>
      </c>
    </row>
    <row r="3407" spans="1:1">
      <c r="A3407" s="8">
        <v>12</v>
      </c>
    </row>
    <row r="3408" spans="1:1">
      <c r="A3408" s="8">
        <v>12</v>
      </c>
    </row>
    <row r="3409" spans="1:1">
      <c r="A3409" s="8">
        <v>12</v>
      </c>
    </row>
    <row r="3410" spans="1:1">
      <c r="A3410" s="8">
        <v>12</v>
      </c>
    </row>
    <row r="3411" spans="1:1">
      <c r="A3411" s="8">
        <v>12</v>
      </c>
    </row>
    <row r="3412" spans="1:1">
      <c r="A3412" s="8">
        <v>12</v>
      </c>
    </row>
    <row r="3413" spans="1:1">
      <c r="A3413" s="8">
        <v>12</v>
      </c>
    </row>
    <row r="3414" spans="1:1">
      <c r="A3414" s="8">
        <v>12</v>
      </c>
    </row>
    <row r="3415" spans="1:1">
      <c r="A3415" s="8">
        <v>12</v>
      </c>
    </row>
    <row r="3416" spans="1:1">
      <c r="A3416" s="8">
        <v>12</v>
      </c>
    </row>
    <row r="3417" spans="1:1">
      <c r="A3417" s="8">
        <v>12</v>
      </c>
    </row>
    <row r="3418" spans="1:1">
      <c r="A3418" s="8">
        <v>12</v>
      </c>
    </row>
    <row r="3419" spans="1:1">
      <c r="A3419" s="8">
        <v>12</v>
      </c>
    </row>
    <row r="3420" spans="1:1">
      <c r="A3420" s="8">
        <v>12</v>
      </c>
    </row>
    <row r="3421" spans="1:1">
      <c r="A3421" s="8">
        <v>12</v>
      </c>
    </row>
    <row r="3422" spans="1:1">
      <c r="A3422" s="8">
        <v>12</v>
      </c>
    </row>
    <row r="3423" spans="1:1">
      <c r="A3423" s="8">
        <v>12</v>
      </c>
    </row>
    <row r="3424" spans="1:1">
      <c r="A3424" s="8">
        <v>12</v>
      </c>
    </row>
    <row r="3425" spans="1:1">
      <c r="A3425" s="8">
        <v>12</v>
      </c>
    </row>
    <row r="3426" spans="1:1">
      <c r="A3426" s="8">
        <v>12</v>
      </c>
    </row>
    <row r="3427" spans="1:1">
      <c r="A3427" s="8">
        <v>12</v>
      </c>
    </row>
    <row r="3428" spans="1:1">
      <c r="A3428" s="8">
        <v>12</v>
      </c>
    </row>
    <row r="3429" spans="1:1">
      <c r="A3429" s="8">
        <v>12</v>
      </c>
    </row>
    <row r="3430" spans="1:1">
      <c r="A3430" s="8">
        <v>12</v>
      </c>
    </row>
    <row r="3431" spans="1:1">
      <c r="A3431" s="8">
        <v>12</v>
      </c>
    </row>
    <row r="3432" spans="1:1">
      <c r="A3432" s="8">
        <v>12</v>
      </c>
    </row>
    <row r="3433" spans="1:1">
      <c r="A3433" s="8">
        <v>12</v>
      </c>
    </row>
    <row r="3434" spans="1:1">
      <c r="A3434" s="8">
        <v>12</v>
      </c>
    </row>
    <row r="3435" spans="1:1">
      <c r="A3435" s="8">
        <v>12</v>
      </c>
    </row>
    <row r="3436" spans="1:1">
      <c r="A3436" s="8">
        <v>12</v>
      </c>
    </row>
    <row r="3437" spans="1:1">
      <c r="A3437" s="8">
        <v>12</v>
      </c>
    </row>
    <row r="3438" spans="1:1">
      <c r="A3438" s="8">
        <v>12</v>
      </c>
    </row>
    <row r="3439" spans="1:1">
      <c r="A3439" s="8">
        <v>12</v>
      </c>
    </row>
    <row r="3440" spans="1:1">
      <c r="A3440" s="8">
        <v>12</v>
      </c>
    </row>
    <row r="3441" spans="1:1">
      <c r="A3441" s="8">
        <v>12</v>
      </c>
    </row>
    <row r="3442" spans="1:1">
      <c r="A3442" s="8">
        <v>12</v>
      </c>
    </row>
    <row r="3443" spans="1:1">
      <c r="A3443" s="8">
        <v>12</v>
      </c>
    </row>
    <row r="3444" spans="1:1">
      <c r="A3444" s="8">
        <v>12</v>
      </c>
    </row>
    <row r="3445" spans="1:1">
      <c r="A3445" s="8">
        <v>12</v>
      </c>
    </row>
    <row r="3446" spans="1:1">
      <c r="A3446" s="8">
        <v>12</v>
      </c>
    </row>
    <row r="3447" spans="1:1">
      <c r="A3447" s="8">
        <v>12</v>
      </c>
    </row>
    <row r="3448" spans="1:1">
      <c r="A3448" s="8">
        <v>12</v>
      </c>
    </row>
    <row r="3449" spans="1:1">
      <c r="A3449" s="8">
        <v>12</v>
      </c>
    </row>
    <row r="3450" spans="1:1">
      <c r="A3450" s="8">
        <v>12</v>
      </c>
    </row>
    <row r="3451" spans="1:1">
      <c r="A3451" s="8">
        <v>12</v>
      </c>
    </row>
    <row r="3452" spans="1:1">
      <c r="A3452" s="8">
        <v>12</v>
      </c>
    </row>
    <row r="3453" spans="1:1">
      <c r="A3453" s="8">
        <v>12</v>
      </c>
    </row>
    <row r="3454" spans="1:1">
      <c r="A3454" s="8">
        <v>12</v>
      </c>
    </row>
    <row r="3455" spans="1:1">
      <c r="A3455" s="8">
        <v>12</v>
      </c>
    </row>
    <row r="3456" spans="1:1">
      <c r="A3456" s="8">
        <v>12</v>
      </c>
    </row>
    <row r="3457" spans="1:1">
      <c r="A3457" s="8">
        <v>12</v>
      </c>
    </row>
    <row r="3458" spans="1:1">
      <c r="A3458" s="8">
        <v>12</v>
      </c>
    </row>
    <row r="3459" spans="1:1">
      <c r="A3459" s="8">
        <v>12</v>
      </c>
    </row>
    <row r="3460" spans="1:1">
      <c r="A3460" s="8">
        <v>12</v>
      </c>
    </row>
    <row r="3461" spans="1:1">
      <c r="A3461" s="8">
        <v>12</v>
      </c>
    </row>
    <row r="3462" spans="1:1">
      <c r="A3462" s="8">
        <v>12</v>
      </c>
    </row>
    <row r="3463" spans="1:1">
      <c r="A3463" s="8">
        <v>12</v>
      </c>
    </row>
    <row r="3464" spans="1:1">
      <c r="A3464" s="8">
        <v>12</v>
      </c>
    </row>
    <row r="3465" spans="1:1">
      <c r="A3465" s="8">
        <v>12</v>
      </c>
    </row>
    <row r="3466" spans="1:1">
      <c r="A3466" s="8">
        <v>12</v>
      </c>
    </row>
    <row r="3467" spans="1:1">
      <c r="A3467" s="8">
        <v>12</v>
      </c>
    </row>
    <row r="3468" spans="1:1">
      <c r="A3468" s="8">
        <v>12</v>
      </c>
    </row>
    <row r="3469" spans="1:1">
      <c r="A3469" s="8">
        <v>12</v>
      </c>
    </row>
    <row r="3470" spans="1:1">
      <c r="A3470" s="8">
        <v>12</v>
      </c>
    </row>
    <row r="3471" spans="1:1">
      <c r="A3471" s="8">
        <v>12</v>
      </c>
    </row>
    <row r="3472" spans="1:1">
      <c r="A3472" s="8">
        <v>12</v>
      </c>
    </row>
    <row r="3473" spans="1:1">
      <c r="A3473" s="8">
        <v>12</v>
      </c>
    </row>
    <row r="3474" spans="1:1">
      <c r="A3474" s="8">
        <v>12</v>
      </c>
    </row>
    <row r="3475" spans="1:1">
      <c r="A3475" s="8">
        <v>12</v>
      </c>
    </row>
    <row r="3476" spans="1:1">
      <c r="A3476" s="8">
        <v>12</v>
      </c>
    </row>
    <row r="3477" spans="1:1">
      <c r="A3477" s="8">
        <v>12</v>
      </c>
    </row>
    <row r="3478" spans="1:1">
      <c r="A3478" s="8">
        <v>12</v>
      </c>
    </row>
    <row r="3479" spans="1:1">
      <c r="A3479" s="8">
        <v>12</v>
      </c>
    </row>
    <row r="3480" spans="1:1">
      <c r="A3480" s="8">
        <v>12</v>
      </c>
    </row>
    <row r="3481" spans="1:1">
      <c r="A3481" s="8">
        <v>12</v>
      </c>
    </row>
    <row r="3482" spans="1:1">
      <c r="A3482" s="8">
        <v>12</v>
      </c>
    </row>
    <row r="3483" spans="1:1">
      <c r="A3483" s="8">
        <v>12</v>
      </c>
    </row>
    <row r="3484" spans="1:1">
      <c r="A3484" s="8">
        <v>12</v>
      </c>
    </row>
    <row r="3485" spans="1:1">
      <c r="A3485" s="8">
        <v>12</v>
      </c>
    </row>
    <row r="3486" spans="1:1">
      <c r="A3486" s="8">
        <v>12</v>
      </c>
    </row>
    <row r="3487" spans="1:1">
      <c r="A3487" s="8">
        <v>12</v>
      </c>
    </row>
    <row r="3488" spans="1:1">
      <c r="A3488" s="8">
        <v>12</v>
      </c>
    </row>
    <row r="3489" spans="1:1">
      <c r="A3489" s="8">
        <v>12</v>
      </c>
    </row>
    <row r="3490" spans="1:1">
      <c r="A3490" s="8">
        <v>12</v>
      </c>
    </row>
    <row r="3491" spans="1:1">
      <c r="A3491" s="8">
        <v>12</v>
      </c>
    </row>
    <row r="3492" spans="1:1">
      <c r="A3492" s="8">
        <v>12</v>
      </c>
    </row>
    <row r="3493" spans="1:1">
      <c r="A3493" s="8">
        <v>12</v>
      </c>
    </row>
    <row r="3494" spans="1:1">
      <c r="A3494" s="8">
        <v>12</v>
      </c>
    </row>
    <row r="3495" spans="1:1">
      <c r="A3495" s="8">
        <v>12</v>
      </c>
    </row>
    <row r="3496" spans="1:1">
      <c r="A3496" s="8">
        <v>12</v>
      </c>
    </row>
    <row r="3497" spans="1:1">
      <c r="A3497" s="8">
        <v>12</v>
      </c>
    </row>
    <row r="3498" spans="1:1">
      <c r="A3498" s="8">
        <v>12</v>
      </c>
    </row>
    <row r="3499" spans="1:1">
      <c r="A3499" s="8">
        <v>12</v>
      </c>
    </row>
    <row r="3500" spans="1:1">
      <c r="A3500" s="8">
        <v>12</v>
      </c>
    </row>
    <row r="3501" spans="1:1">
      <c r="A3501" s="8">
        <v>12</v>
      </c>
    </row>
    <row r="3502" spans="1:1">
      <c r="A3502" s="8">
        <v>12</v>
      </c>
    </row>
    <row r="3503" spans="1:1">
      <c r="A3503" s="8">
        <v>12</v>
      </c>
    </row>
    <row r="3504" spans="1:1">
      <c r="A3504" s="8">
        <v>12</v>
      </c>
    </row>
    <row r="3505" spans="1:1">
      <c r="A3505" s="8">
        <v>12</v>
      </c>
    </row>
    <row r="3506" spans="1:1">
      <c r="A3506" s="8">
        <v>12</v>
      </c>
    </row>
    <row r="3507" spans="1:1">
      <c r="A3507" s="8">
        <v>12</v>
      </c>
    </row>
    <row r="3508" spans="1:1">
      <c r="A3508" s="8">
        <v>12</v>
      </c>
    </row>
    <row r="3509" spans="1:1">
      <c r="A3509" s="8">
        <v>12</v>
      </c>
    </row>
    <row r="3510" spans="1:1">
      <c r="A3510" s="8">
        <v>12</v>
      </c>
    </row>
    <row r="3511" spans="1:1">
      <c r="A3511" s="8">
        <v>12</v>
      </c>
    </row>
    <row r="3512" spans="1:1">
      <c r="A3512" s="8">
        <v>12</v>
      </c>
    </row>
    <row r="3513" spans="1:1">
      <c r="A3513" s="8">
        <v>12</v>
      </c>
    </row>
    <row r="3514" spans="1:1">
      <c r="A3514" s="8">
        <v>12</v>
      </c>
    </row>
    <row r="3515" spans="1:1">
      <c r="A3515" s="8">
        <v>12</v>
      </c>
    </row>
    <row r="3516" spans="1:1">
      <c r="A3516" s="8">
        <v>12</v>
      </c>
    </row>
    <row r="3517" spans="1:1">
      <c r="A3517" s="8">
        <v>12</v>
      </c>
    </row>
    <row r="3518" spans="1:1">
      <c r="A3518" s="8">
        <v>12</v>
      </c>
    </row>
    <row r="3519" spans="1:1">
      <c r="A3519" s="8">
        <v>12</v>
      </c>
    </row>
    <row r="3520" spans="1:1">
      <c r="A3520" s="8">
        <v>12</v>
      </c>
    </row>
    <row r="3521" spans="1:1">
      <c r="A3521" s="8">
        <v>12</v>
      </c>
    </row>
    <row r="3522" spans="1:1">
      <c r="A3522" s="8">
        <v>12</v>
      </c>
    </row>
    <row r="3523" spans="1:1">
      <c r="A3523" s="8">
        <v>12</v>
      </c>
    </row>
    <row r="3524" spans="1:1">
      <c r="A3524" s="8">
        <v>12</v>
      </c>
    </row>
    <row r="3525" spans="1:1">
      <c r="A3525" s="8">
        <v>12</v>
      </c>
    </row>
    <row r="3526" spans="1:1">
      <c r="A3526" s="8">
        <v>12</v>
      </c>
    </row>
    <row r="3527" spans="1:1">
      <c r="A3527" s="8">
        <v>12</v>
      </c>
    </row>
    <row r="3528" spans="1:1">
      <c r="A3528" s="8">
        <v>12</v>
      </c>
    </row>
    <row r="3529" spans="1:1">
      <c r="A3529" s="8">
        <v>12</v>
      </c>
    </row>
    <row r="3530" spans="1:1">
      <c r="A3530" s="8">
        <v>12</v>
      </c>
    </row>
    <row r="3531" spans="1:1">
      <c r="A3531" s="8">
        <v>12</v>
      </c>
    </row>
    <row r="3532" spans="1:1">
      <c r="A3532" s="8">
        <v>12</v>
      </c>
    </row>
    <row r="3533" spans="1:1">
      <c r="A3533" s="8">
        <v>12</v>
      </c>
    </row>
    <row r="3534" spans="1:1">
      <c r="A3534" s="8">
        <v>12</v>
      </c>
    </row>
    <row r="3535" spans="1:1">
      <c r="A3535" s="8">
        <v>12</v>
      </c>
    </row>
    <row r="3536" spans="1:1">
      <c r="A3536" s="8">
        <v>12</v>
      </c>
    </row>
    <row r="3537" spans="1:1">
      <c r="A3537" s="8">
        <v>12</v>
      </c>
    </row>
    <row r="3538" spans="1:1">
      <c r="A3538" s="8">
        <v>12</v>
      </c>
    </row>
    <row r="3539" spans="1:1">
      <c r="A3539" s="8">
        <v>12</v>
      </c>
    </row>
    <row r="3540" spans="1:1">
      <c r="A3540" s="8">
        <v>12</v>
      </c>
    </row>
    <row r="3541" spans="1:1">
      <c r="A3541" s="8">
        <v>12</v>
      </c>
    </row>
    <row r="3542" spans="1:1">
      <c r="A3542" s="8">
        <v>12</v>
      </c>
    </row>
    <row r="3543" spans="1:1">
      <c r="A3543" s="8">
        <v>12</v>
      </c>
    </row>
    <row r="3544" spans="1:1">
      <c r="A3544" s="8">
        <v>12</v>
      </c>
    </row>
    <row r="3545" spans="1:1">
      <c r="A3545" s="8">
        <v>12</v>
      </c>
    </row>
    <row r="3546" spans="1:1">
      <c r="A3546" s="8">
        <v>12</v>
      </c>
    </row>
    <row r="3547" spans="1:1">
      <c r="A3547" s="8">
        <v>12</v>
      </c>
    </row>
    <row r="3548" spans="1:1">
      <c r="A3548" s="8">
        <v>12</v>
      </c>
    </row>
    <row r="3549" spans="1:1">
      <c r="A3549" s="8">
        <v>12</v>
      </c>
    </row>
    <row r="3550" spans="1:1">
      <c r="A3550" s="8">
        <v>12</v>
      </c>
    </row>
    <row r="3551" spans="1:1">
      <c r="A3551" s="8">
        <v>12</v>
      </c>
    </row>
    <row r="3552" spans="1:1">
      <c r="A3552" s="8">
        <v>12</v>
      </c>
    </row>
    <row r="3553" spans="1:1">
      <c r="A3553" s="8">
        <v>12</v>
      </c>
    </row>
    <row r="3554" spans="1:1">
      <c r="A3554" s="8">
        <v>12</v>
      </c>
    </row>
    <row r="3555" spans="1:1">
      <c r="A3555" s="8">
        <v>12</v>
      </c>
    </row>
    <row r="3556" spans="1:1">
      <c r="A3556" s="8">
        <v>12</v>
      </c>
    </row>
    <row r="3557" spans="1:1">
      <c r="A3557" s="8">
        <v>12</v>
      </c>
    </row>
    <row r="3558" spans="1:1">
      <c r="A3558" s="8">
        <v>12</v>
      </c>
    </row>
    <row r="3559" spans="1:1">
      <c r="A3559" s="8">
        <v>12</v>
      </c>
    </row>
    <row r="3560" spans="1:1">
      <c r="A3560" s="8">
        <v>12</v>
      </c>
    </row>
    <row r="3561" spans="1:1">
      <c r="A3561" s="8">
        <v>12</v>
      </c>
    </row>
    <row r="3562" spans="1:1">
      <c r="A3562" s="8">
        <v>12</v>
      </c>
    </row>
    <row r="3563" spans="1:1">
      <c r="A3563" s="8">
        <v>12</v>
      </c>
    </row>
    <row r="3564" spans="1:1">
      <c r="A3564" s="8">
        <v>12</v>
      </c>
    </row>
    <row r="3565" spans="1:1">
      <c r="A3565" s="8">
        <v>12</v>
      </c>
    </row>
    <row r="3566" spans="1:1">
      <c r="A3566" s="8">
        <v>12</v>
      </c>
    </row>
    <row r="3567" spans="1:1">
      <c r="A3567" s="8">
        <v>12</v>
      </c>
    </row>
    <row r="3568" spans="1:1">
      <c r="A3568" s="8">
        <v>12</v>
      </c>
    </row>
    <row r="3569" spans="1:1">
      <c r="A3569" s="8">
        <v>12</v>
      </c>
    </row>
    <row r="3570" spans="1:1">
      <c r="A3570" s="8">
        <v>12</v>
      </c>
    </row>
    <row r="3571" spans="1:1">
      <c r="A3571" s="8">
        <v>12</v>
      </c>
    </row>
    <row r="3572" spans="1:1">
      <c r="A3572" s="8">
        <v>12</v>
      </c>
    </row>
    <row r="3573" spans="1:1">
      <c r="A3573" s="8">
        <v>12</v>
      </c>
    </row>
    <row r="3574" spans="1:1">
      <c r="A3574" s="8">
        <v>12</v>
      </c>
    </row>
    <row r="3575" spans="1:1">
      <c r="A3575" s="8">
        <v>12</v>
      </c>
    </row>
    <row r="3576" spans="1:1">
      <c r="A3576" s="8">
        <v>12</v>
      </c>
    </row>
    <row r="3577" spans="1:1">
      <c r="A3577" s="8">
        <v>12</v>
      </c>
    </row>
    <row r="3578" spans="1:1">
      <c r="A3578" s="8">
        <v>12</v>
      </c>
    </row>
    <row r="3579" spans="1:1">
      <c r="A3579" s="8">
        <v>12</v>
      </c>
    </row>
    <row r="3580" spans="1:1">
      <c r="A3580" s="8">
        <v>12</v>
      </c>
    </row>
    <row r="3581" spans="1:1">
      <c r="A3581" s="8">
        <v>12</v>
      </c>
    </row>
    <row r="3582" spans="1:1">
      <c r="A3582" s="8">
        <v>12</v>
      </c>
    </row>
    <row r="3583" spans="1:1">
      <c r="A3583" s="8">
        <v>12</v>
      </c>
    </row>
    <row r="3584" spans="1:1">
      <c r="A3584" s="8">
        <v>12</v>
      </c>
    </row>
    <row r="3585" spans="1:1">
      <c r="A3585" s="8">
        <v>12</v>
      </c>
    </row>
    <row r="3586" spans="1:1">
      <c r="A3586" s="8">
        <v>12</v>
      </c>
    </row>
    <row r="3587" spans="1:1">
      <c r="A3587" s="8">
        <v>12</v>
      </c>
    </row>
    <row r="3588" spans="1:1">
      <c r="A3588" s="8">
        <v>12</v>
      </c>
    </row>
    <row r="3589" spans="1:1">
      <c r="A3589" s="8">
        <v>12</v>
      </c>
    </row>
    <row r="3590" spans="1:1">
      <c r="A3590" s="8">
        <v>12</v>
      </c>
    </row>
    <row r="3591" spans="1:1">
      <c r="A3591" s="8">
        <v>12</v>
      </c>
    </row>
    <row r="3592" spans="1:1">
      <c r="A3592" s="8">
        <v>12</v>
      </c>
    </row>
    <row r="3593" spans="1:1">
      <c r="A3593" s="8">
        <v>12</v>
      </c>
    </row>
    <row r="3594" spans="1:1">
      <c r="A3594" s="8">
        <v>12</v>
      </c>
    </row>
    <row r="3595" spans="1:1">
      <c r="A3595" s="8">
        <v>12</v>
      </c>
    </row>
    <row r="3596" spans="1:1">
      <c r="A3596" s="8">
        <v>12</v>
      </c>
    </row>
    <row r="3597" spans="1:1">
      <c r="A3597" s="8">
        <v>12</v>
      </c>
    </row>
    <row r="3598" spans="1:1">
      <c r="A3598" s="8">
        <v>12</v>
      </c>
    </row>
    <row r="3599" spans="1:1">
      <c r="A3599" s="8">
        <v>12</v>
      </c>
    </row>
    <row r="3600" spans="1:1">
      <c r="A3600" s="8">
        <v>12</v>
      </c>
    </row>
    <row r="3601" spans="1:1">
      <c r="A3601" s="8">
        <v>12</v>
      </c>
    </row>
    <row r="3602" spans="1:1">
      <c r="A3602" s="8">
        <v>12</v>
      </c>
    </row>
    <row r="3603" spans="1:1">
      <c r="A3603" s="8">
        <v>12</v>
      </c>
    </row>
    <row r="3604" spans="1:1">
      <c r="A3604" s="8">
        <v>12</v>
      </c>
    </row>
    <row r="3605" spans="1:1">
      <c r="A3605" s="8">
        <v>12</v>
      </c>
    </row>
    <row r="3606" spans="1:1">
      <c r="A3606" s="8">
        <v>12</v>
      </c>
    </row>
    <row r="3607" spans="1:1">
      <c r="A3607" s="8">
        <v>12</v>
      </c>
    </row>
    <row r="3608" spans="1:1">
      <c r="A3608" s="8">
        <v>12</v>
      </c>
    </row>
    <row r="3609" spans="1:1">
      <c r="A3609" s="8">
        <v>12</v>
      </c>
    </row>
    <row r="3610" spans="1:1">
      <c r="A3610" s="8">
        <v>12</v>
      </c>
    </row>
    <row r="3611" spans="1:1">
      <c r="A3611" s="8">
        <v>12</v>
      </c>
    </row>
    <row r="3612" spans="1:1">
      <c r="A3612" s="8">
        <v>12</v>
      </c>
    </row>
    <row r="3613" spans="1:1">
      <c r="A3613" s="8">
        <v>12</v>
      </c>
    </row>
    <row r="3614" spans="1:1">
      <c r="A3614" s="8">
        <v>12</v>
      </c>
    </row>
    <row r="3615" spans="1:1">
      <c r="A3615" s="8">
        <v>12</v>
      </c>
    </row>
    <row r="3616" spans="1:1">
      <c r="A3616" s="8">
        <v>12</v>
      </c>
    </row>
    <row r="3617" spans="1:1">
      <c r="A3617" s="8">
        <v>12</v>
      </c>
    </row>
    <row r="3618" spans="1:1">
      <c r="A3618" s="8">
        <v>12</v>
      </c>
    </row>
    <row r="3619" spans="1:1">
      <c r="A3619" s="8">
        <v>12</v>
      </c>
    </row>
    <row r="3620" spans="1:1">
      <c r="A3620" s="8">
        <v>12</v>
      </c>
    </row>
    <row r="3621" spans="1:1">
      <c r="A3621" s="8">
        <v>12</v>
      </c>
    </row>
    <row r="3622" spans="1:1">
      <c r="A3622" s="8">
        <v>12</v>
      </c>
    </row>
    <row r="3623" spans="1:1">
      <c r="A3623" s="8">
        <v>12</v>
      </c>
    </row>
    <row r="3624" spans="1:1">
      <c r="A3624" s="8">
        <v>12</v>
      </c>
    </row>
    <row r="3625" spans="1:1">
      <c r="A3625" s="8">
        <v>12</v>
      </c>
    </row>
    <row r="3626" spans="1:1">
      <c r="A3626" s="8">
        <v>12</v>
      </c>
    </row>
    <row r="3627" spans="1:1">
      <c r="A3627" s="8">
        <v>12</v>
      </c>
    </row>
    <row r="3628" spans="1:1">
      <c r="A3628" s="8">
        <v>12</v>
      </c>
    </row>
    <row r="3629" spans="1:1">
      <c r="A3629" s="8">
        <v>12</v>
      </c>
    </row>
    <row r="3630" spans="1:1">
      <c r="A3630" s="8">
        <v>12</v>
      </c>
    </row>
    <row r="3631" spans="1:1">
      <c r="A3631" s="8">
        <v>12</v>
      </c>
    </row>
    <row r="3632" spans="1:1">
      <c r="A3632" s="8">
        <v>12</v>
      </c>
    </row>
    <row r="3633" spans="1:1">
      <c r="A3633" s="8">
        <v>12</v>
      </c>
    </row>
    <row r="3634" spans="1:1">
      <c r="A3634" s="8">
        <v>12</v>
      </c>
    </row>
    <row r="3635" spans="1:1">
      <c r="A3635" s="8">
        <v>12</v>
      </c>
    </row>
    <row r="3636" spans="1:1">
      <c r="A3636" s="8">
        <v>12</v>
      </c>
    </row>
    <row r="3637" spans="1:1">
      <c r="A3637" s="8">
        <v>12</v>
      </c>
    </row>
    <row r="3638" spans="1:1">
      <c r="A3638" s="8">
        <v>12</v>
      </c>
    </row>
    <row r="3639" spans="1:1">
      <c r="A3639" s="8">
        <v>12</v>
      </c>
    </row>
    <row r="3640" spans="1:1">
      <c r="A3640" s="8">
        <v>12</v>
      </c>
    </row>
    <row r="3641" spans="1:1">
      <c r="A3641" s="8">
        <v>12</v>
      </c>
    </row>
    <row r="3642" spans="1:1">
      <c r="A3642" s="8">
        <v>12</v>
      </c>
    </row>
    <row r="3643" spans="1:1">
      <c r="A3643" s="8">
        <v>12</v>
      </c>
    </row>
    <row r="3644" spans="1:1">
      <c r="A3644" s="8">
        <v>12</v>
      </c>
    </row>
    <row r="3645" spans="1:1">
      <c r="A3645" s="8">
        <v>12</v>
      </c>
    </row>
    <row r="3646" spans="1:1">
      <c r="A3646" s="8">
        <v>12</v>
      </c>
    </row>
    <row r="3647" spans="1:1">
      <c r="A3647" s="8">
        <v>12</v>
      </c>
    </row>
    <row r="3648" spans="1:1">
      <c r="A3648" s="8">
        <v>12</v>
      </c>
    </row>
    <row r="3649" spans="1:1">
      <c r="A3649" s="8">
        <v>12</v>
      </c>
    </row>
    <row r="3650" spans="1:1">
      <c r="A3650" s="8">
        <v>12</v>
      </c>
    </row>
    <row r="3651" spans="1:1">
      <c r="A3651" s="8">
        <v>12</v>
      </c>
    </row>
    <row r="3652" spans="1:1">
      <c r="A3652" s="8">
        <v>12</v>
      </c>
    </row>
    <row r="3653" spans="1:1">
      <c r="A3653" s="8">
        <v>12</v>
      </c>
    </row>
    <row r="3654" spans="1:1">
      <c r="A3654" s="8">
        <v>12</v>
      </c>
    </row>
    <row r="3655" spans="1:1">
      <c r="A3655" s="8">
        <v>12</v>
      </c>
    </row>
    <row r="3656" spans="1:1">
      <c r="A3656" s="8">
        <v>12</v>
      </c>
    </row>
    <row r="3657" spans="1:1">
      <c r="A3657" s="8">
        <v>12</v>
      </c>
    </row>
    <row r="3658" spans="1:1">
      <c r="A3658" s="8">
        <v>12</v>
      </c>
    </row>
    <row r="3659" spans="1:1">
      <c r="A3659" s="8">
        <v>12</v>
      </c>
    </row>
    <row r="3660" spans="1:1">
      <c r="A3660" s="8">
        <v>12</v>
      </c>
    </row>
    <row r="3661" spans="1:1">
      <c r="A3661" s="8">
        <v>12</v>
      </c>
    </row>
    <row r="3662" spans="1:1">
      <c r="A3662" s="8">
        <v>12</v>
      </c>
    </row>
    <row r="3663" spans="1:1">
      <c r="A3663" s="8">
        <v>12</v>
      </c>
    </row>
    <row r="3664" spans="1:1">
      <c r="A3664" s="8">
        <v>12</v>
      </c>
    </row>
    <row r="3665" spans="1:1">
      <c r="A3665" s="8">
        <v>12</v>
      </c>
    </row>
    <row r="3666" spans="1:1">
      <c r="A3666" s="8">
        <v>12</v>
      </c>
    </row>
    <row r="3667" spans="1:1">
      <c r="A3667" s="8">
        <v>12</v>
      </c>
    </row>
    <row r="3668" spans="1:1">
      <c r="A3668" s="8">
        <v>12</v>
      </c>
    </row>
    <row r="3669" spans="1:1">
      <c r="A3669" s="8">
        <v>12</v>
      </c>
    </row>
    <row r="3670" spans="1:1">
      <c r="A3670" s="8">
        <v>12</v>
      </c>
    </row>
    <row r="3671" spans="1:1">
      <c r="A3671" s="8">
        <v>12</v>
      </c>
    </row>
    <row r="3672" spans="1:1">
      <c r="A3672" s="8">
        <v>12</v>
      </c>
    </row>
    <row r="3673" spans="1:1">
      <c r="A3673" s="8">
        <v>12</v>
      </c>
    </row>
    <row r="3674" spans="1:1">
      <c r="A3674" s="8">
        <v>12</v>
      </c>
    </row>
    <row r="3675" spans="1:1">
      <c r="A3675" s="8">
        <v>12</v>
      </c>
    </row>
    <row r="3676" spans="1:1">
      <c r="A3676" s="8">
        <v>12</v>
      </c>
    </row>
    <row r="3677" spans="1:1">
      <c r="A3677" s="8">
        <v>12</v>
      </c>
    </row>
    <row r="3678" spans="1:1">
      <c r="A3678" s="8">
        <v>12</v>
      </c>
    </row>
    <row r="3679" spans="1:1">
      <c r="A3679" s="8">
        <v>12</v>
      </c>
    </row>
    <row r="3680" spans="1:1">
      <c r="A3680" s="8">
        <v>12</v>
      </c>
    </row>
    <row r="3681" spans="1:1">
      <c r="A3681" s="8">
        <v>12</v>
      </c>
    </row>
    <row r="3682" spans="1:1">
      <c r="A3682" s="8">
        <v>12</v>
      </c>
    </row>
    <row r="3683" spans="1:1">
      <c r="A3683" s="8">
        <v>12</v>
      </c>
    </row>
    <row r="3684" spans="1:1">
      <c r="A3684" s="8">
        <v>12</v>
      </c>
    </row>
    <row r="3685" spans="1:1">
      <c r="A3685" s="8">
        <v>12</v>
      </c>
    </row>
    <row r="3686" spans="1:1">
      <c r="A3686" s="8">
        <v>12</v>
      </c>
    </row>
    <row r="3687" spans="1:1">
      <c r="A3687" s="8">
        <v>12</v>
      </c>
    </row>
    <row r="3688" spans="1:1">
      <c r="A3688" s="8">
        <v>12</v>
      </c>
    </row>
    <row r="3689" spans="1:1">
      <c r="A3689" s="8">
        <v>12</v>
      </c>
    </row>
    <row r="3690" spans="1:1">
      <c r="A3690" s="8">
        <v>12</v>
      </c>
    </row>
    <row r="3691" spans="1:1">
      <c r="A3691" s="8">
        <v>12</v>
      </c>
    </row>
    <row r="3692" spans="1:1">
      <c r="A3692" s="8">
        <v>12</v>
      </c>
    </row>
    <row r="3693" spans="1:1">
      <c r="A3693" s="8">
        <v>12</v>
      </c>
    </row>
    <row r="3694" spans="1:1">
      <c r="A3694" s="8">
        <v>12</v>
      </c>
    </row>
    <row r="3695" spans="1:1">
      <c r="A3695" s="8">
        <v>12</v>
      </c>
    </row>
    <row r="3696" spans="1:1">
      <c r="A3696" s="8">
        <v>12</v>
      </c>
    </row>
    <row r="3697" spans="1:1">
      <c r="A3697" s="8">
        <v>12</v>
      </c>
    </row>
    <row r="3698" spans="1:1">
      <c r="A3698" s="8">
        <v>12</v>
      </c>
    </row>
    <row r="3699" spans="1:1">
      <c r="A3699" s="8">
        <v>12</v>
      </c>
    </row>
    <row r="3700" spans="1:1">
      <c r="A3700" s="8">
        <v>12</v>
      </c>
    </row>
    <row r="3701" spans="1:1">
      <c r="A3701" s="8">
        <v>12</v>
      </c>
    </row>
    <row r="3702" spans="1:1">
      <c r="A3702" s="8">
        <v>12</v>
      </c>
    </row>
    <row r="3703" spans="1:1">
      <c r="A3703" s="8">
        <v>12</v>
      </c>
    </row>
    <row r="3704" spans="1:1">
      <c r="A3704" s="8">
        <v>12</v>
      </c>
    </row>
    <row r="3705" spans="1:1">
      <c r="A3705" s="8">
        <v>12</v>
      </c>
    </row>
    <row r="3706" spans="1:1">
      <c r="A3706" s="8">
        <v>12</v>
      </c>
    </row>
    <row r="3707" spans="1:1">
      <c r="A3707" s="8">
        <v>12</v>
      </c>
    </row>
    <row r="3708" spans="1:1">
      <c r="A3708" s="8">
        <v>12</v>
      </c>
    </row>
    <row r="3709" spans="1:1">
      <c r="A3709" s="8">
        <v>12</v>
      </c>
    </row>
    <row r="3710" spans="1:1">
      <c r="A3710" s="8">
        <v>12</v>
      </c>
    </row>
    <row r="3711" spans="1:1">
      <c r="A3711" s="8">
        <v>12</v>
      </c>
    </row>
    <row r="3712" spans="1:1">
      <c r="A3712" s="8">
        <v>12</v>
      </c>
    </row>
    <row r="3713" spans="1:1">
      <c r="A3713" s="8">
        <v>12</v>
      </c>
    </row>
    <row r="3714" spans="1:1">
      <c r="A3714" s="8">
        <v>12</v>
      </c>
    </row>
    <row r="3715" spans="1:1">
      <c r="A3715" s="8">
        <v>12</v>
      </c>
    </row>
    <row r="3716" spans="1:1">
      <c r="A3716" s="8">
        <v>12</v>
      </c>
    </row>
    <row r="3717" spans="1:1">
      <c r="A3717" s="8">
        <v>12</v>
      </c>
    </row>
    <row r="3718" spans="1:1">
      <c r="A3718" s="8">
        <v>12</v>
      </c>
    </row>
    <row r="3719" spans="1:1">
      <c r="A3719" s="8">
        <v>12</v>
      </c>
    </row>
    <row r="3720" spans="1:1">
      <c r="A3720" s="8">
        <v>12</v>
      </c>
    </row>
    <row r="3721" spans="1:1">
      <c r="A3721" s="8">
        <v>12</v>
      </c>
    </row>
    <row r="3722" spans="1:1">
      <c r="A3722" s="8">
        <v>12</v>
      </c>
    </row>
    <row r="3723" spans="1:1">
      <c r="A3723" s="8">
        <v>12</v>
      </c>
    </row>
    <row r="3724" spans="1:1">
      <c r="A3724" s="8">
        <v>12</v>
      </c>
    </row>
    <row r="3725" spans="1:1">
      <c r="A3725" s="8">
        <v>12</v>
      </c>
    </row>
    <row r="3726" spans="1:1">
      <c r="A3726" s="8">
        <v>12</v>
      </c>
    </row>
    <row r="3727" spans="1:1">
      <c r="A3727" s="8">
        <v>12</v>
      </c>
    </row>
    <row r="3728" spans="1:1">
      <c r="A3728" s="8">
        <v>12</v>
      </c>
    </row>
    <row r="3729" spans="1:1">
      <c r="A3729" s="8">
        <v>12</v>
      </c>
    </row>
    <row r="3730" spans="1:1">
      <c r="A3730" s="8">
        <v>12</v>
      </c>
    </row>
    <row r="3731" spans="1:1">
      <c r="A3731" s="8">
        <v>12</v>
      </c>
    </row>
    <row r="3732" spans="1:1">
      <c r="A3732" s="8">
        <v>12</v>
      </c>
    </row>
    <row r="3733" spans="1:1">
      <c r="A3733" s="8">
        <v>12</v>
      </c>
    </row>
    <row r="3734" spans="1:1">
      <c r="A3734" s="8">
        <v>12</v>
      </c>
    </row>
    <row r="3735" spans="1:1">
      <c r="A3735" s="8">
        <v>12</v>
      </c>
    </row>
    <row r="3736" spans="1:1">
      <c r="A3736" s="8">
        <v>12</v>
      </c>
    </row>
    <row r="3737" spans="1:1">
      <c r="A3737" s="8">
        <v>12</v>
      </c>
    </row>
    <row r="3738" spans="1:1">
      <c r="A3738" s="8">
        <v>12</v>
      </c>
    </row>
    <row r="3739" spans="1:1">
      <c r="A3739" s="8">
        <v>12</v>
      </c>
    </row>
    <row r="3740" spans="1:1">
      <c r="A3740" s="8">
        <v>12</v>
      </c>
    </row>
    <row r="3741" spans="1:1">
      <c r="A3741" s="8">
        <v>12</v>
      </c>
    </row>
    <row r="3742" spans="1:1">
      <c r="A3742" s="8">
        <v>12</v>
      </c>
    </row>
    <row r="3743" spans="1:1">
      <c r="A3743" s="8">
        <v>12</v>
      </c>
    </row>
    <row r="3744" spans="1:1">
      <c r="A3744" s="8">
        <v>12</v>
      </c>
    </row>
    <row r="3745" spans="1:1">
      <c r="A3745" s="8">
        <v>12</v>
      </c>
    </row>
    <row r="3746" spans="1:1">
      <c r="A3746" s="8">
        <v>12</v>
      </c>
    </row>
    <row r="3747" spans="1:1">
      <c r="A3747" s="8">
        <v>12</v>
      </c>
    </row>
    <row r="3748" spans="1:1">
      <c r="A3748" s="8">
        <v>12</v>
      </c>
    </row>
    <row r="3749" spans="1:1">
      <c r="A3749" s="8">
        <v>12</v>
      </c>
    </row>
    <row r="3750" spans="1:1">
      <c r="A3750" s="8">
        <v>12</v>
      </c>
    </row>
    <row r="3751" spans="1:1">
      <c r="A3751" s="8">
        <v>12</v>
      </c>
    </row>
    <row r="3752" spans="1:1">
      <c r="A3752" s="8">
        <v>12</v>
      </c>
    </row>
    <row r="3753" spans="1:1">
      <c r="A3753" s="8">
        <v>12</v>
      </c>
    </row>
    <row r="3754" spans="1:1">
      <c r="A3754" s="8">
        <v>12</v>
      </c>
    </row>
    <row r="3755" spans="1:1">
      <c r="A3755" s="8">
        <v>12</v>
      </c>
    </row>
    <row r="3756" spans="1:1">
      <c r="A3756" s="8">
        <v>12</v>
      </c>
    </row>
    <row r="3757" spans="1:1">
      <c r="A3757" s="8">
        <v>12</v>
      </c>
    </row>
    <row r="3758" spans="1:1">
      <c r="A3758" s="8">
        <v>12</v>
      </c>
    </row>
    <row r="3759" spans="1:1">
      <c r="A3759" s="8">
        <v>12</v>
      </c>
    </row>
    <row r="3760" spans="1:1">
      <c r="A3760" s="8">
        <v>12</v>
      </c>
    </row>
    <row r="3761" spans="1:1">
      <c r="A3761" s="8">
        <v>12</v>
      </c>
    </row>
    <row r="3762" spans="1:1">
      <c r="A3762" s="8">
        <v>12</v>
      </c>
    </row>
    <row r="3763" spans="1:1">
      <c r="A3763" s="8">
        <v>12</v>
      </c>
    </row>
    <row r="3764" spans="1:1">
      <c r="A3764" s="8">
        <v>12</v>
      </c>
    </row>
    <row r="3765" spans="1:1">
      <c r="A3765" s="8">
        <v>12</v>
      </c>
    </row>
    <row r="3766" spans="1:1">
      <c r="A3766" s="8">
        <v>12</v>
      </c>
    </row>
    <row r="3767" spans="1:1">
      <c r="A3767" s="8">
        <v>12</v>
      </c>
    </row>
    <row r="3768" spans="1:1">
      <c r="A3768" s="8">
        <v>12</v>
      </c>
    </row>
    <row r="3769" spans="1:1">
      <c r="A3769" s="8">
        <v>12</v>
      </c>
    </row>
    <row r="3770" spans="1:1">
      <c r="A3770" s="8">
        <v>12</v>
      </c>
    </row>
    <row r="3771" spans="1:1">
      <c r="A3771" s="8">
        <v>12</v>
      </c>
    </row>
    <row r="3772" spans="1:1">
      <c r="A3772" s="8">
        <v>12</v>
      </c>
    </row>
    <row r="3773" spans="1:1">
      <c r="A3773" s="8">
        <v>12</v>
      </c>
    </row>
    <row r="3774" spans="1:1">
      <c r="A3774" s="8">
        <v>12</v>
      </c>
    </row>
    <row r="3775" spans="1:1">
      <c r="A3775" s="8">
        <v>12</v>
      </c>
    </row>
    <row r="3776" spans="1:1">
      <c r="A3776" s="8">
        <v>12</v>
      </c>
    </row>
    <row r="3777" spans="1:1">
      <c r="A3777" s="8">
        <v>12</v>
      </c>
    </row>
    <row r="3778" spans="1:1">
      <c r="A3778" s="8">
        <v>12</v>
      </c>
    </row>
    <row r="3779" spans="1:1">
      <c r="A3779" s="8">
        <v>12</v>
      </c>
    </row>
    <row r="3780" spans="1:1">
      <c r="A3780" s="8">
        <v>12</v>
      </c>
    </row>
    <row r="3781" spans="1:1">
      <c r="A3781" s="8">
        <v>12</v>
      </c>
    </row>
    <row r="3782" spans="1:1">
      <c r="A3782" s="8">
        <v>12</v>
      </c>
    </row>
    <row r="3783" spans="1:1">
      <c r="A3783" s="8">
        <v>12</v>
      </c>
    </row>
    <row r="3784" spans="1:1">
      <c r="A3784" s="8">
        <v>12</v>
      </c>
    </row>
    <row r="3785" spans="1:1">
      <c r="A3785" s="8">
        <v>12</v>
      </c>
    </row>
    <row r="3786" spans="1:1">
      <c r="A3786" s="8">
        <v>12</v>
      </c>
    </row>
    <row r="3787" spans="1:1">
      <c r="A3787" s="8">
        <v>12</v>
      </c>
    </row>
    <row r="3788" spans="1:1">
      <c r="A3788" s="8">
        <v>12</v>
      </c>
    </row>
    <row r="3789" spans="1:1">
      <c r="A3789" s="8">
        <v>12</v>
      </c>
    </row>
    <row r="3790" spans="1:1">
      <c r="A3790" s="8">
        <v>12</v>
      </c>
    </row>
    <row r="3791" spans="1:1">
      <c r="A3791" s="8">
        <v>12</v>
      </c>
    </row>
    <row r="3792" spans="1:1">
      <c r="A3792" s="8">
        <v>12</v>
      </c>
    </row>
    <row r="3793" spans="1:1">
      <c r="A3793" s="8">
        <v>12</v>
      </c>
    </row>
    <row r="3794" spans="1:1">
      <c r="A3794" s="8">
        <v>12</v>
      </c>
    </row>
    <row r="3795" spans="1:1">
      <c r="A3795" s="8">
        <v>12</v>
      </c>
    </row>
    <row r="3796" spans="1:1">
      <c r="A3796" s="8">
        <v>12</v>
      </c>
    </row>
    <row r="3797" spans="1:1">
      <c r="A3797" s="8">
        <v>12</v>
      </c>
    </row>
    <row r="3798" spans="1:1">
      <c r="A3798" s="8">
        <v>12</v>
      </c>
    </row>
    <row r="3799" spans="1:1">
      <c r="A3799" s="8">
        <v>12</v>
      </c>
    </row>
    <row r="3800" spans="1:1">
      <c r="A3800" s="8">
        <v>12</v>
      </c>
    </row>
    <row r="3801" spans="1:1">
      <c r="A3801" s="8">
        <v>12</v>
      </c>
    </row>
    <row r="3802" spans="1:1">
      <c r="A3802" s="8">
        <v>12</v>
      </c>
    </row>
    <row r="3803" spans="1:1">
      <c r="A3803" s="8">
        <v>12</v>
      </c>
    </row>
    <row r="3804" spans="1:1">
      <c r="A3804" s="8">
        <v>12</v>
      </c>
    </row>
    <row r="3805" spans="1:1">
      <c r="A3805" s="8">
        <v>12</v>
      </c>
    </row>
    <row r="3806" spans="1:1">
      <c r="A3806" s="8">
        <v>12</v>
      </c>
    </row>
    <row r="3807" spans="1:1">
      <c r="A3807" s="8">
        <v>12</v>
      </c>
    </row>
    <row r="3808" spans="1:1">
      <c r="A3808" s="8">
        <v>12</v>
      </c>
    </row>
    <row r="3809" spans="1:1">
      <c r="A3809" s="8">
        <v>12</v>
      </c>
    </row>
    <row r="3810" spans="1:1">
      <c r="A3810" s="8">
        <v>12</v>
      </c>
    </row>
    <row r="3811" spans="1:1">
      <c r="A3811" s="8">
        <v>12</v>
      </c>
    </row>
    <row r="3812" spans="1:1">
      <c r="A3812" s="8">
        <v>12</v>
      </c>
    </row>
    <row r="3813" spans="1:1">
      <c r="A3813" s="8">
        <v>12</v>
      </c>
    </row>
    <row r="3814" spans="1:1">
      <c r="A3814" s="8">
        <v>12</v>
      </c>
    </row>
    <row r="3815" spans="1:1">
      <c r="A3815" s="8">
        <v>12</v>
      </c>
    </row>
    <row r="3816" spans="1:1">
      <c r="A3816" s="8">
        <v>12</v>
      </c>
    </row>
    <row r="3817" spans="1:1">
      <c r="A3817" s="8">
        <v>12</v>
      </c>
    </row>
    <row r="3818" spans="1:1">
      <c r="A3818" s="8">
        <v>12</v>
      </c>
    </row>
    <row r="3819" spans="1:1">
      <c r="A3819" s="8">
        <v>12</v>
      </c>
    </row>
    <row r="3820" spans="1:1">
      <c r="A3820" s="8">
        <v>12</v>
      </c>
    </row>
    <row r="3821" spans="1:1">
      <c r="A3821" s="8">
        <v>12</v>
      </c>
    </row>
    <row r="3822" spans="1:1">
      <c r="A3822" s="8">
        <v>12</v>
      </c>
    </row>
    <row r="3823" spans="1:1">
      <c r="A3823" s="8">
        <v>12</v>
      </c>
    </row>
    <row r="3824" spans="1:1">
      <c r="A3824" s="8">
        <v>12</v>
      </c>
    </row>
    <row r="3825" spans="1:1">
      <c r="A3825" s="8">
        <v>12</v>
      </c>
    </row>
    <row r="3826" spans="1:1">
      <c r="A3826" s="8">
        <v>12</v>
      </c>
    </row>
    <row r="3827" spans="1:1">
      <c r="A3827" s="8">
        <v>12</v>
      </c>
    </row>
    <row r="3828" spans="1:1">
      <c r="A3828" s="8">
        <v>12</v>
      </c>
    </row>
    <row r="3829" spans="1:1">
      <c r="A3829" s="8">
        <v>12</v>
      </c>
    </row>
    <row r="3830" spans="1:1">
      <c r="A3830" s="8">
        <v>12</v>
      </c>
    </row>
    <row r="3831" spans="1:1">
      <c r="A3831" s="8">
        <v>12</v>
      </c>
    </row>
    <row r="3832" spans="1:1">
      <c r="A3832" s="8">
        <v>12</v>
      </c>
    </row>
    <row r="3833" spans="1:1">
      <c r="A3833" s="8">
        <v>12</v>
      </c>
    </row>
    <row r="3834" spans="1:1">
      <c r="A3834" s="8">
        <v>12</v>
      </c>
    </row>
    <row r="3835" spans="1:1">
      <c r="A3835" s="8">
        <v>12</v>
      </c>
    </row>
    <row r="3836" spans="1:1">
      <c r="A3836" s="8">
        <v>12</v>
      </c>
    </row>
    <row r="3837" spans="1:1">
      <c r="A3837" s="8">
        <v>12</v>
      </c>
    </row>
    <row r="3838" spans="1:1">
      <c r="A3838" s="8">
        <v>12</v>
      </c>
    </row>
    <row r="3839" spans="1:1">
      <c r="A3839" s="8">
        <v>12</v>
      </c>
    </row>
    <row r="3840" spans="1:1">
      <c r="A3840" s="8">
        <v>12</v>
      </c>
    </row>
    <row r="3841" spans="1:1">
      <c r="A3841" s="8">
        <v>12</v>
      </c>
    </row>
    <row r="3842" spans="1:1">
      <c r="A3842" s="8">
        <v>12</v>
      </c>
    </row>
    <row r="3843" spans="1:1">
      <c r="A3843" s="8">
        <v>12</v>
      </c>
    </row>
    <row r="3844" spans="1:1">
      <c r="A3844" s="8">
        <v>12</v>
      </c>
    </row>
    <row r="3845" spans="1:1">
      <c r="A3845" s="8">
        <v>12</v>
      </c>
    </row>
    <row r="3846" spans="1:1">
      <c r="A3846" s="8">
        <v>12</v>
      </c>
    </row>
    <row r="3847" spans="1:1">
      <c r="A3847" s="8">
        <v>12</v>
      </c>
    </row>
    <row r="3848" spans="1:1">
      <c r="A3848" s="8">
        <v>12</v>
      </c>
    </row>
    <row r="3849" spans="1:1">
      <c r="A3849" s="8">
        <v>12</v>
      </c>
    </row>
    <row r="3850" spans="1:1">
      <c r="A3850" s="8">
        <v>12</v>
      </c>
    </row>
    <row r="3851" spans="1:1">
      <c r="A3851" s="8">
        <v>12</v>
      </c>
    </row>
    <row r="3852" spans="1:1">
      <c r="A3852" s="8">
        <v>12</v>
      </c>
    </row>
    <row r="3853" spans="1:1">
      <c r="A3853" s="8">
        <v>12</v>
      </c>
    </row>
    <row r="3854" spans="1:1">
      <c r="A3854" s="8">
        <v>12</v>
      </c>
    </row>
    <row r="3855" spans="1:1">
      <c r="A3855" s="8">
        <v>12</v>
      </c>
    </row>
    <row r="3856" spans="1:1">
      <c r="A3856" s="8">
        <v>12</v>
      </c>
    </row>
    <row r="3857" spans="1:1">
      <c r="A3857" s="8">
        <v>12</v>
      </c>
    </row>
    <row r="3858" spans="1:1">
      <c r="A3858" s="8">
        <v>12</v>
      </c>
    </row>
    <row r="3859" spans="1:1">
      <c r="A3859" s="8">
        <v>12</v>
      </c>
    </row>
    <row r="3860" spans="1:1">
      <c r="A3860" s="8">
        <v>12</v>
      </c>
    </row>
    <row r="3861" spans="1:1">
      <c r="A3861" s="8">
        <v>12</v>
      </c>
    </row>
    <row r="3862" spans="1:1">
      <c r="A3862" s="8">
        <v>12</v>
      </c>
    </row>
    <row r="3863" spans="1:1">
      <c r="A3863" s="8">
        <v>12</v>
      </c>
    </row>
    <row r="3864" spans="1:1">
      <c r="A3864" s="8">
        <v>12</v>
      </c>
    </row>
    <row r="3865" spans="1:1">
      <c r="A3865" s="8">
        <v>12</v>
      </c>
    </row>
    <row r="3866" spans="1:1">
      <c r="A3866" s="8">
        <v>12</v>
      </c>
    </row>
    <row r="3867" spans="1:1">
      <c r="A3867" s="8">
        <v>12</v>
      </c>
    </row>
    <row r="3868" spans="1:1">
      <c r="A3868" s="8">
        <v>12</v>
      </c>
    </row>
    <row r="3869" spans="1:1">
      <c r="A3869" s="8">
        <v>12</v>
      </c>
    </row>
    <row r="3870" spans="1:1">
      <c r="A3870" s="8">
        <v>12</v>
      </c>
    </row>
    <row r="3871" spans="1:1">
      <c r="A3871" s="8">
        <v>12</v>
      </c>
    </row>
    <row r="3872" spans="1:1">
      <c r="A3872" s="8">
        <v>12</v>
      </c>
    </row>
    <row r="3873" spans="1:1">
      <c r="A3873" s="8">
        <v>12</v>
      </c>
    </row>
    <row r="3874" spans="1:1">
      <c r="A3874" s="8">
        <v>12</v>
      </c>
    </row>
    <row r="3875" spans="1:1">
      <c r="A3875" s="8">
        <v>12</v>
      </c>
    </row>
    <row r="3876" spans="1:1">
      <c r="A3876" s="8">
        <v>12</v>
      </c>
    </row>
    <row r="3877" spans="1:1">
      <c r="A3877" s="8">
        <v>12</v>
      </c>
    </row>
    <row r="3878" spans="1:1">
      <c r="A3878" s="8">
        <v>12</v>
      </c>
    </row>
    <row r="3879" spans="1:1">
      <c r="A3879" s="8">
        <v>12</v>
      </c>
    </row>
    <row r="3880" spans="1:1">
      <c r="A3880" s="8">
        <v>12</v>
      </c>
    </row>
    <row r="3881" spans="1:1">
      <c r="A3881" s="8">
        <v>12</v>
      </c>
    </row>
    <row r="3882" spans="1:1">
      <c r="A3882" s="8">
        <v>12</v>
      </c>
    </row>
    <row r="3883" spans="1:1">
      <c r="A3883" s="8">
        <v>12</v>
      </c>
    </row>
    <row r="3884" spans="1:1">
      <c r="A3884" s="8">
        <v>12</v>
      </c>
    </row>
    <row r="3885" spans="1:1">
      <c r="A3885" s="8">
        <v>12</v>
      </c>
    </row>
    <row r="3886" spans="1:1">
      <c r="A3886" s="8">
        <v>12</v>
      </c>
    </row>
    <row r="3887" spans="1:1">
      <c r="A3887" s="8">
        <v>12</v>
      </c>
    </row>
    <row r="3888" spans="1:1">
      <c r="A3888" s="8">
        <v>12</v>
      </c>
    </row>
    <row r="3889" spans="1:1">
      <c r="A3889" s="8">
        <v>12</v>
      </c>
    </row>
    <row r="3890" spans="1:1">
      <c r="A3890" s="8">
        <v>12</v>
      </c>
    </row>
    <row r="3891" spans="1:1">
      <c r="A3891" s="8">
        <v>12</v>
      </c>
    </row>
    <row r="3892" spans="1:1">
      <c r="A3892" s="8">
        <v>12</v>
      </c>
    </row>
    <row r="3893" spans="1:1">
      <c r="A3893" s="8">
        <v>12</v>
      </c>
    </row>
    <row r="3894" spans="1:1">
      <c r="A3894" s="8">
        <v>12</v>
      </c>
    </row>
    <row r="3895" spans="1:1">
      <c r="A3895" s="8">
        <v>12</v>
      </c>
    </row>
    <row r="3896" spans="1:1">
      <c r="A3896" s="8">
        <v>12</v>
      </c>
    </row>
    <row r="3897" spans="1:1">
      <c r="A3897" s="8">
        <v>12</v>
      </c>
    </row>
    <row r="3898" spans="1:1">
      <c r="A3898" s="8">
        <v>12</v>
      </c>
    </row>
    <row r="3899" spans="1:1">
      <c r="A3899" s="8">
        <v>12</v>
      </c>
    </row>
    <row r="3900" spans="1:1">
      <c r="A3900" s="8">
        <v>12</v>
      </c>
    </row>
    <row r="3901" spans="1:1">
      <c r="A3901" s="8">
        <v>12</v>
      </c>
    </row>
    <row r="3902" spans="1:1">
      <c r="A3902" s="8">
        <v>12</v>
      </c>
    </row>
    <row r="3903" spans="1:1">
      <c r="A3903" s="8">
        <v>12</v>
      </c>
    </row>
    <row r="3904" spans="1:1">
      <c r="A3904" s="8">
        <v>12</v>
      </c>
    </row>
    <row r="3905" spans="1:1">
      <c r="A3905" s="8">
        <v>12</v>
      </c>
    </row>
    <row r="3906" spans="1:1">
      <c r="A3906" s="8">
        <v>12</v>
      </c>
    </row>
    <row r="3907" spans="1:1">
      <c r="A3907" s="8">
        <v>12</v>
      </c>
    </row>
    <row r="3908" spans="1:1">
      <c r="A3908" s="8">
        <v>12</v>
      </c>
    </row>
    <row r="3909" spans="1:1">
      <c r="A3909" s="8">
        <v>12</v>
      </c>
    </row>
    <row r="3910" spans="1:1">
      <c r="A3910" s="8">
        <v>12</v>
      </c>
    </row>
    <row r="3911" spans="1:1">
      <c r="A3911" s="8">
        <v>12</v>
      </c>
    </row>
    <row r="3912" spans="1:1">
      <c r="A3912" s="8">
        <v>12</v>
      </c>
    </row>
    <row r="3913" spans="1:1">
      <c r="A3913" s="8">
        <v>12</v>
      </c>
    </row>
    <row r="3914" spans="1:1">
      <c r="A3914" s="8">
        <v>12</v>
      </c>
    </row>
    <row r="3915" spans="1:1">
      <c r="A3915" s="8">
        <v>12</v>
      </c>
    </row>
    <row r="3916" spans="1:1">
      <c r="A3916" s="8">
        <v>12</v>
      </c>
    </row>
    <row r="3917" spans="1:1">
      <c r="A3917" s="8">
        <v>12</v>
      </c>
    </row>
    <row r="3918" spans="1:1">
      <c r="A3918" s="8">
        <v>12</v>
      </c>
    </row>
    <row r="3919" spans="1:1">
      <c r="A3919" s="8">
        <v>12</v>
      </c>
    </row>
    <row r="3920" spans="1:1">
      <c r="A3920" s="8">
        <v>12</v>
      </c>
    </row>
    <row r="3921" spans="1:1">
      <c r="A3921" s="8">
        <v>12</v>
      </c>
    </row>
    <row r="3922" spans="1:1">
      <c r="A3922" s="8">
        <v>12</v>
      </c>
    </row>
    <row r="3923" spans="1:1">
      <c r="A3923" s="8">
        <v>12</v>
      </c>
    </row>
    <row r="3924" spans="1:1">
      <c r="A3924" s="8">
        <v>12</v>
      </c>
    </row>
    <row r="3925" spans="1:1">
      <c r="A3925" s="8">
        <v>12</v>
      </c>
    </row>
    <row r="3926" spans="1:1">
      <c r="A3926" s="8">
        <v>12</v>
      </c>
    </row>
    <row r="3927" spans="1:1">
      <c r="A3927" s="8">
        <v>12</v>
      </c>
    </row>
    <row r="3928" spans="1:1">
      <c r="A3928" s="8">
        <v>12</v>
      </c>
    </row>
    <row r="3929" spans="1:1">
      <c r="A3929" s="8">
        <v>12</v>
      </c>
    </row>
    <row r="3930" spans="1:1">
      <c r="A3930" s="8">
        <v>12</v>
      </c>
    </row>
    <row r="3931" spans="1:1">
      <c r="A3931" s="8">
        <v>12</v>
      </c>
    </row>
    <row r="3932" spans="1:1">
      <c r="A3932" s="8">
        <v>12</v>
      </c>
    </row>
    <row r="3933" spans="1:1">
      <c r="A3933" s="8">
        <v>12</v>
      </c>
    </row>
    <row r="3934" spans="1:1">
      <c r="A3934" s="8">
        <v>12</v>
      </c>
    </row>
    <row r="3935" spans="1:1">
      <c r="A3935" s="8">
        <v>12</v>
      </c>
    </row>
    <row r="3936" spans="1:1">
      <c r="A3936" s="8">
        <v>12</v>
      </c>
    </row>
    <row r="3937" spans="1:1">
      <c r="A3937" s="8">
        <v>12</v>
      </c>
    </row>
    <row r="3938" spans="1:1">
      <c r="A3938" s="8">
        <v>12</v>
      </c>
    </row>
    <row r="3939" spans="1:1">
      <c r="A3939" s="8">
        <v>12</v>
      </c>
    </row>
    <row r="3940" spans="1:1">
      <c r="A3940" s="8">
        <v>12</v>
      </c>
    </row>
    <row r="3941" spans="1:1">
      <c r="A3941" s="8">
        <v>12</v>
      </c>
    </row>
    <row r="3942" spans="1:1">
      <c r="A3942" s="8">
        <v>12</v>
      </c>
    </row>
    <row r="3943" spans="1:1">
      <c r="A3943" s="8">
        <v>12</v>
      </c>
    </row>
    <row r="3944" spans="1:1">
      <c r="A3944" s="8">
        <v>12</v>
      </c>
    </row>
    <row r="3945" spans="1:1">
      <c r="A3945" s="8">
        <v>12</v>
      </c>
    </row>
    <row r="3946" spans="1:1">
      <c r="A3946" s="8">
        <v>12</v>
      </c>
    </row>
    <row r="3947" spans="1:1">
      <c r="A3947" s="8">
        <v>12</v>
      </c>
    </row>
    <row r="3948" spans="1:1">
      <c r="A3948" s="8">
        <v>12</v>
      </c>
    </row>
    <row r="3949" spans="1:1">
      <c r="A3949" s="8">
        <v>12</v>
      </c>
    </row>
    <row r="3950" spans="1:1">
      <c r="A3950" s="8">
        <v>12</v>
      </c>
    </row>
    <row r="3951" spans="1:1">
      <c r="A3951" s="8">
        <v>12</v>
      </c>
    </row>
    <row r="3952" spans="1:1">
      <c r="A3952" s="8">
        <v>12</v>
      </c>
    </row>
    <row r="3953" spans="1:1">
      <c r="A3953" s="8">
        <v>12</v>
      </c>
    </row>
    <row r="3954" spans="1:1">
      <c r="A3954" s="8">
        <v>12</v>
      </c>
    </row>
    <row r="3955" spans="1:1">
      <c r="A3955" s="8">
        <v>12</v>
      </c>
    </row>
    <row r="3956" spans="1:1">
      <c r="A3956" s="8">
        <v>12</v>
      </c>
    </row>
    <row r="3957" spans="1:1">
      <c r="A3957" s="8">
        <v>12</v>
      </c>
    </row>
    <row r="3958" spans="1:1">
      <c r="A3958" s="8">
        <v>12</v>
      </c>
    </row>
    <row r="3959" spans="1:1">
      <c r="A3959" s="8">
        <v>12</v>
      </c>
    </row>
    <row r="3960" spans="1:1">
      <c r="A3960" s="8">
        <v>12</v>
      </c>
    </row>
    <row r="3961" spans="1:1">
      <c r="A3961" s="8">
        <v>12</v>
      </c>
    </row>
    <row r="3962" spans="1:1">
      <c r="A3962" s="8">
        <v>12</v>
      </c>
    </row>
    <row r="3963" spans="1:1">
      <c r="A3963" s="8">
        <v>12</v>
      </c>
    </row>
    <row r="3964" spans="1:1">
      <c r="A3964" s="8">
        <v>12</v>
      </c>
    </row>
    <row r="3965" spans="1:1">
      <c r="A3965" s="8">
        <v>12</v>
      </c>
    </row>
    <row r="3966" spans="1:1">
      <c r="A3966" s="8">
        <v>12</v>
      </c>
    </row>
    <row r="3967" spans="1:1">
      <c r="A3967" s="8">
        <v>12</v>
      </c>
    </row>
    <row r="3968" spans="1:1">
      <c r="A3968" s="8">
        <v>12</v>
      </c>
    </row>
    <row r="3969" spans="1:1">
      <c r="A3969" s="8">
        <v>12</v>
      </c>
    </row>
    <row r="3970" spans="1:1">
      <c r="A3970" s="8">
        <v>12</v>
      </c>
    </row>
    <row r="3971" spans="1:1">
      <c r="A3971" s="8">
        <v>12</v>
      </c>
    </row>
    <row r="3972" spans="1:1">
      <c r="A3972" s="8">
        <v>12</v>
      </c>
    </row>
    <row r="3973" spans="1:1">
      <c r="A3973" s="8">
        <v>12</v>
      </c>
    </row>
    <row r="3974" spans="1:1">
      <c r="A3974" s="8">
        <v>12</v>
      </c>
    </row>
    <row r="3975" spans="1:1">
      <c r="A3975" s="8">
        <v>12</v>
      </c>
    </row>
    <row r="3976" spans="1:1">
      <c r="A3976" s="8">
        <v>12</v>
      </c>
    </row>
    <row r="3977" spans="1:1">
      <c r="A3977" s="8">
        <v>12</v>
      </c>
    </row>
    <row r="3978" spans="1:1">
      <c r="A3978" s="8">
        <v>12</v>
      </c>
    </row>
    <row r="3979" spans="1:1">
      <c r="A3979" s="8">
        <v>12</v>
      </c>
    </row>
    <row r="3980" spans="1:1">
      <c r="A3980" s="8">
        <v>12</v>
      </c>
    </row>
    <row r="3981" spans="1:1">
      <c r="A3981" s="8">
        <v>12</v>
      </c>
    </row>
    <row r="3982" spans="1:1">
      <c r="A3982" s="8">
        <v>12</v>
      </c>
    </row>
    <row r="3983" spans="1:1">
      <c r="A3983" s="8">
        <v>12</v>
      </c>
    </row>
    <row r="3984" spans="1:1">
      <c r="A3984" s="8">
        <v>12</v>
      </c>
    </row>
    <row r="3985" spans="1:1">
      <c r="A3985" s="8">
        <v>12</v>
      </c>
    </row>
    <row r="3986" spans="1:1">
      <c r="A3986" s="8">
        <v>12</v>
      </c>
    </row>
    <row r="3987" spans="1:1">
      <c r="A3987" s="8">
        <v>12</v>
      </c>
    </row>
    <row r="3988" spans="1:1">
      <c r="A3988" s="8">
        <v>12</v>
      </c>
    </row>
    <row r="3989" spans="1:1">
      <c r="A3989" s="8">
        <v>12</v>
      </c>
    </row>
    <row r="3990" spans="1:1">
      <c r="A3990" s="8">
        <v>12</v>
      </c>
    </row>
    <row r="3991" spans="1:1">
      <c r="A3991" s="8">
        <v>12</v>
      </c>
    </row>
    <row r="3992" spans="1:1">
      <c r="A3992" s="8">
        <v>12</v>
      </c>
    </row>
    <row r="3993" spans="1:1">
      <c r="A3993" s="8">
        <v>12</v>
      </c>
    </row>
    <row r="3994" spans="1:1">
      <c r="A3994" s="8">
        <v>12</v>
      </c>
    </row>
    <row r="3995" spans="1:1">
      <c r="A3995" s="8">
        <v>12</v>
      </c>
    </row>
    <row r="3996" spans="1:1">
      <c r="A3996" s="8">
        <v>12</v>
      </c>
    </row>
    <row r="3997" spans="1:1">
      <c r="A3997" s="8">
        <v>12</v>
      </c>
    </row>
    <row r="3998" spans="1:1">
      <c r="A3998" s="8">
        <v>12</v>
      </c>
    </row>
    <row r="3999" spans="1:1">
      <c r="A3999" s="8">
        <v>12</v>
      </c>
    </row>
    <row r="4000" spans="1:1">
      <c r="A4000" s="8">
        <v>12</v>
      </c>
    </row>
    <row r="4001" spans="1:1">
      <c r="A4001" s="8">
        <v>12</v>
      </c>
    </row>
    <row r="4002" spans="1:1">
      <c r="A4002" s="8">
        <v>12</v>
      </c>
    </row>
    <row r="4003" spans="1:1">
      <c r="A4003" s="8">
        <v>12</v>
      </c>
    </row>
    <row r="4004" spans="1:1">
      <c r="A4004" s="8">
        <v>12</v>
      </c>
    </row>
    <row r="4005" spans="1:1">
      <c r="A4005" s="8">
        <v>12</v>
      </c>
    </row>
    <row r="4006" spans="1:1">
      <c r="A4006" s="8">
        <v>12</v>
      </c>
    </row>
    <row r="4007" spans="1:1">
      <c r="A4007" s="8">
        <v>12</v>
      </c>
    </row>
    <row r="4008" spans="1:1">
      <c r="A4008" s="8">
        <v>12</v>
      </c>
    </row>
    <row r="4009" spans="1:1">
      <c r="A4009" s="8">
        <v>12</v>
      </c>
    </row>
    <row r="4010" spans="1:1">
      <c r="A4010" s="8">
        <v>12</v>
      </c>
    </row>
    <row r="4011" spans="1:1">
      <c r="A4011" s="8">
        <v>12</v>
      </c>
    </row>
    <row r="4012" spans="1:1">
      <c r="A4012" s="8">
        <v>12</v>
      </c>
    </row>
    <row r="4013" spans="1:1">
      <c r="A4013" s="8">
        <v>12</v>
      </c>
    </row>
    <row r="4014" spans="1:1">
      <c r="A4014" s="8">
        <v>12</v>
      </c>
    </row>
    <row r="4015" spans="1:1">
      <c r="A4015" s="8">
        <v>12</v>
      </c>
    </row>
    <row r="4016" spans="1:1">
      <c r="A4016" s="8">
        <v>12</v>
      </c>
    </row>
    <row r="4017" spans="1:1">
      <c r="A4017" s="8">
        <v>12</v>
      </c>
    </row>
    <row r="4018" spans="1:1">
      <c r="A4018" s="8">
        <v>12</v>
      </c>
    </row>
    <row r="4019" spans="1:1">
      <c r="A4019" s="8">
        <v>12</v>
      </c>
    </row>
    <row r="4020" spans="1:1">
      <c r="A4020" s="8">
        <v>12</v>
      </c>
    </row>
    <row r="4021" spans="1:1">
      <c r="A4021" s="8">
        <v>12</v>
      </c>
    </row>
    <row r="4022" spans="1:1">
      <c r="A4022" s="8">
        <v>12</v>
      </c>
    </row>
    <row r="4023" spans="1:1">
      <c r="A4023" s="8">
        <v>12</v>
      </c>
    </row>
    <row r="4024" spans="1:1">
      <c r="A4024" s="8">
        <v>12</v>
      </c>
    </row>
    <row r="4025" spans="1:1">
      <c r="A4025" s="8">
        <v>12</v>
      </c>
    </row>
    <row r="4026" spans="1:1">
      <c r="A4026" s="8">
        <v>12</v>
      </c>
    </row>
    <row r="4027" spans="1:1">
      <c r="A4027" s="8">
        <v>12</v>
      </c>
    </row>
    <row r="4028" spans="1:1">
      <c r="A4028" s="8">
        <v>12</v>
      </c>
    </row>
    <row r="4029" spans="1:1">
      <c r="A4029" s="8">
        <v>12</v>
      </c>
    </row>
    <row r="4030" spans="1:1">
      <c r="A4030" s="8">
        <v>12</v>
      </c>
    </row>
    <row r="4031" spans="1:1">
      <c r="A4031" s="8">
        <v>12</v>
      </c>
    </row>
    <row r="4032" spans="1:1">
      <c r="A4032" s="8">
        <v>12</v>
      </c>
    </row>
    <row r="4033" spans="1:1">
      <c r="A4033" s="8">
        <v>12</v>
      </c>
    </row>
    <row r="4034" spans="1:1">
      <c r="A4034" s="8">
        <v>12</v>
      </c>
    </row>
    <row r="4035" spans="1:1">
      <c r="A4035" s="8">
        <v>12</v>
      </c>
    </row>
    <row r="4036" spans="1:1">
      <c r="A4036" s="8">
        <v>12</v>
      </c>
    </row>
    <row r="4037" spans="1:1">
      <c r="A4037" s="8">
        <v>12</v>
      </c>
    </row>
    <row r="4038" spans="1:1">
      <c r="A4038" s="8">
        <v>12</v>
      </c>
    </row>
    <row r="4039" spans="1:1">
      <c r="A4039" s="8">
        <v>12</v>
      </c>
    </row>
    <row r="4040" spans="1:1">
      <c r="A4040" s="8">
        <v>12</v>
      </c>
    </row>
    <row r="4041" spans="1:1">
      <c r="A4041" s="8">
        <v>12</v>
      </c>
    </row>
    <row r="4042" spans="1:1">
      <c r="A4042" s="8">
        <v>12</v>
      </c>
    </row>
    <row r="4043" spans="1:1">
      <c r="A4043" s="8">
        <v>12</v>
      </c>
    </row>
    <row r="4044" spans="1:1">
      <c r="A4044" s="8">
        <v>12</v>
      </c>
    </row>
    <row r="4045" spans="1:1">
      <c r="A4045" s="8">
        <v>12</v>
      </c>
    </row>
    <row r="4046" spans="1:1">
      <c r="A4046" s="8">
        <v>12</v>
      </c>
    </row>
    <row r="4047" spans="1:1">
      <c r="A4047" s="8">
        <v>12</v>
      </c>
    </row>
    <row r="4048" spans="1:1">
      <c r="A4048" s="8">
        <v>12</v>
      </c>
    </row>
    <row r="4049" spans="1:1">
      <c r="A4049" s="8">
        <v>12</v>
      </c>
    </row>
    <row r="4050" spans="1:1">
      <c r="A4050" s="8">
        <v>12</v>
      </c>
    </row>
    <row r="4051" spans="1:1">
      <c r="A4051" s="8">
        <v>12</v>
      </c>
    </row>
    <row r="4052" spans="1:1">
      <c r="A4052" s="8">
        <v>12</v>
      </c>
    </row>
    <row r="4053" spans="1:1">
      <c r="A4053" s="8">
        <v>12</v>
      </c>
    </row>
    <row r="4054" spans="1:1">
      <c r="A4054" s="8">
        <v>12</v>
      </c>
    </row>
    <row r="4055" spans="1:1">
      <c r="A4055" s="8">
        <v>12</v>
      </c>
    </row>
    <row r="4056" spans="1:1">
      <c r="A4056" s="8">
        <v>12</v>
      </c>
    </row>
    <row r="4057" spans="1:1">
      <c r="A4057" s="8">
        <v>12</v>
      </c>
    </row>
    <row r="4058" spans="1:1">
      <c r="A4058" s="8">
        <v>12</v>
      </c>
    </row>
    <row r="4059" spans="1:1">
      <c r="A4059" s="8">
        <v>12</v>
      </c>
    </row>
    <row r="4060" spans="1:1">
      <c r="A4060" s="8">
        <v>12</v>
      </c>
    </row>
    <row r="4061" spans="1:1">
      <c r="A4061" s="8">
        <v>12</v>
      </c>
    </row>
    <row r="4062" spans="1:1">
      <c r="A4062" s="8">
        <v>12</v>
      </c>
    </row>
    <row r="4063" spans="1:1">
      <c r="A4063" s="8">
        <v>12</v>
      </c>
    </row>
    <row r="4064" spans="1:1">
      <c r="A4064" s="8">
        <v>12</v>
      </c>
    </row>
    <row r="4065" spans="1:1">
      <c r="A4065" s="8">
        <v>12</v>
      </c>
    </row>
    <row r="4066" spans="1:1">
      <c r="A4066" s="8">
        <v>12</v>
      </c>
    </row>
    <row r="4067" spans="1:1">
      <c r="A4067" s="8">
        <v>12</v>
      </c>
    </row>
    <row r="4068" spans="1:1">
      <c r="A4068" s="8">
        <v>12</v>
      </c>
    </row>
    <row r="4069" spans="1:1">
      <c r="A4069" s="8">
        <v>12</v>
      </c>
    </row>
    <row r="4070" spans="1:1">
      <c r="A4070" s="8">
        <v>12</v>
      </c>
    </row>
    <row r="4071" spans="1:1">
      <c r="A4071" s="8">
        <v>12</v>
      </c>
    </row>
    <row r="4072" spans="1:1">
      <c r="A4072" s="8">
        <v>12</v>
      </c>
    </row>
    <row r="4073" spans="1:1">
      <c r="A4073" s="8">
        <v>12</v>
      </c>
    </row>
    <row r="4074" spans="1:1">
      <c r="A4074" s="8">
        <v>12</v>
      </c>
    </row>
    <row r="4075" spans="1:1">
      <c r="A4075" s="8">
        <v>12</v>
      </c>
    </row>
    <row r="4076" spans="1:1">
      <c r="A4076" s="8">
        <v>12</v>
      </c>
    </row>
    <row r="4077" spans="1:1">
      <c r="A4077" s="8">
        <v>12</v>
      </c>
    </row>
    <row r="4078" spans="1:1">
      <c r="A4078" s="8">
        <v>12</v>
      </c>
    </row>
    <row r="4079" spans="1:1">
      <c r="A4079" s="8">
        <v>12</v>
      </c>
    </row>
    <row r="4080" spans="1:1">
      <c r="A4080" s="8">
        <v>12</v>
      </c>
    </row>
    <row r="4081" spans="1:1">
      <c r="A4081" s="8">
        <v>12</v>
      </c>
    </row>
    <row r="4082" spans="1:1">
      <c r="A4082" s="8">
        <v>12</v>
      </c>
    </row>
    <row r="4083" spans="1:1">
      <c r="A4083" s="8">
        <v>12</v>
      </c>
    </row>
    <row r="4084" spans="1:1">
      <c r="A4084" s="8">
        <v>12</v>
      </c>
    </row>
    <row r="4085" spans="1:1">
      <c r="A4085" s="8">
        <v>12</v>
      </c>
    </row>
    <row r="4086" spans="1:1">
      <c r="A4086" s="8">
        <v>12</v>
      </c>
    </row>
    <row r="4087" spans="1:1">
      <c r="A4087" s="8">
        <v>12</v>
      </c>
    </row>
    <row r="4088" spans="1:1">
      <c r="A4088" s="8">
        <v>12</v>
      </c>
    </row>
    <row r="4089" spans="1:1">
      <c r="A4089" s="8">
        <v>12</v>
      </c>
    </row>
    <row r="4090" spans="1:1">
      <c r="A4090" s="8">
        <v>12</v>
      </c>
    </row>
    <row r="4091" spans="1:1">
      <c r="A4091" s="8">
        <v>12</v>
      </c>
    </row>
    <row r="4092" spans="1:1">
      <c r="A4092" s="8">
        <v>12</v>
      </c>
    </row>
    <row r="4093" spans="1:1">
      <c r="A4093" s="8">
        <v>12</v>
      </c>
    </row>
    <row r="4094" spans="1:1">
      <c r="A4094" s="8">
        <v>12</v>
      </c>
    </row>
    <row r="4095" spans="1:1">
      <c r="A4095" s="8">
        <v>12</v>
      </c>
    </row>
    <row r="4096" spans="1:1">
      <c r="A4096" s="8">
        <v>12</v>
      </c>
    </row>
    <row r="4097" spans="1:1">
      <c r="A4097" s="8">
        <v>12</v>
      </c>
    </row>
    <row r="4098" spans="1:1">
      <c r="A4098" s="8">
        <v>12</v>
      </c>
    </row>
    <row r="4099" spans="1:1">
      <c r="A4099" s="8">
        <v>12</v>
      </c>
    </row>
    <row r="4100" spans="1:1">
      <c r="A4100" s="8">
        <v>12</v>
      </c>
    </row>
    <row r="4101" spans="1:1">
      <c r="A4101" s="8">
        <v>12</v>
      </c>
    </row>
    <row r="4102" spans="1:1">
      <c r="A4102" s="8">
        <v>12</v>
      </c>
    </row>
    <row r="4103" spans="1:1">
      <c r="A4103" s="8">
        <v>12</v>
      </c>
    </row>
    <row r="4104" spans="1:1">
      <c r="A4104" s="8">
        <v>12</v>
      </c>
    </row>
    <row r="4105" spans="1:1">
      <c r="A4105" s="8">
        <v>12</v>
      </c>
    </row>
    <row r="4106" spans="1:1">
      <c r="A4106" s="8">
        <v>12</v>
      </c>
    </row>
    <row r="4107" spans="1:1">
      <c r="A4107" s="8">
        <v>12</v>
      </c>
    </row>
    <row r="4108" spans="1:1">
      <c r="A4108" s="8">
        <v>12</v>
      </c>
    </row>
    <row r="4109" spans="1:1">
      <c r="A4109" s="8">
        <v>12</v>
      </c>
    </row>
    <row r="4110" spans="1:1">
      <c r="A4110" s="8">
        <v>12</v>
      </c>
    </row>
    <row r="4111" spans="1:1">
      <c r="A4111" s="8">
        <v>12</v>
      </c>
    </row>
    <row r="4112" spans="1:1">
      <c r="A4112" s="8">
        <v>12</v>
      </c>
    </row>
    <row r="4113" spans="1:1">
      <c r="A4113" s="8">
        <v>12</v>
      </c>
    </row>
    <row r="4114" spans="1:1">
      <c r="A4114" s="8">
        <v>12</v>
      </c>
    </row>
    <row r="4115" spans="1:1">
      <c r="A4115" s="8">
        <v>12</v>
      </c>
    </row>
    <row r="4116" spans="1:1">
      <c r="A4116" s="8">
        <v>12</v>
      </c>
    </row>
    <row r="4117" spans="1:1">
      <c r="A4117" s="8">
        <v>12</v>
      </c>
    </row>
    <row r="4118" spans="1:1">
      <c r="A4118" s="8">
        <v>12</v>
      </c>
    </row>
    <row r="4119" spans="1:1">
      <c r="A4119" s="8">
        <v>12</v>
      </c>
    </row>
    <row r="4120" spans="1:1">
      <c r="A4120" s="8">
        <v>12</v>
      </c>
    </row>
    <row r="4121" spans="1:1">
      <c r="A4121" s="8">
        <v>12</v>
      </c>
    </row>
    <row r="4122" spans="1:1">
      <c r="A4122" s="8">
        <v>12</v>
      </c>
    </row>
    <row r="4123" spans="1:1">
      <c r="A4123" s="8">
        <v>12</v>
      </c>
    </row>
    <row r="4124" spans="1:1">
      <c r="A4124" s="8">
        <v>12</v>
      </c>
    </row>
    <row r="4125" spans="1:1">
      <c r="A4125" s="8">
        <v>12</v>
      </c>
    </row>
    <row r="4126" spans="1:1">
      <c r="A4126" s="8">
        <v>12</v>
      </c>
    </row>
    <row r="4127" spans="1:1">
      <c r="A4127" s="8">
        <v>12</v>
      </c>
    </row>
    <row r="4128" spans="1:1">
      <c r="A4128" s="8">
        <v>12</v>
      </c>
    </row>
    <row r="4129" spans="1:1">
      <c r="A4129" s="8">
        <v>12</v>
      </c>
    </row>
    <row r="4130" spans="1:1">
      <c r="A4130" s="8">
        <v>12</v>
      </c>
    </row>
    <row r="4131" spans="1:1">
      <c r="A4131" s="8">
        <v>12</v>
      </c>
    </row>
    <row r="4132" spans="1:1">
      <c r="A4132" s="8">
        <v>12</v>
      </c>
    </row>
    <row r="4133" spans="1:1">
      <c r="A4133" s="8">
        <v>12</v>
      </c>
    </row>
    <row r="4134" spans="1:1">
      <c r="A4134" s="8">
        <v>12</v>
      </c>
    </row>
    <row r="4135" spans="1:1">
      <c r="A4135" s="8">
        <v>12</v>
      </c>
    </row>
    <row r="4136" spans="1:1">
      <c r="A4136" s="8">
        <v>12</v>
      </c>
    </row>
    <row r="4137" spans="1:1">
      <c r="A4137" s="8">
        <v>12</v>
      </c>
    </row>
    <row r="4138" spans="1:1">
      <c r="A4138" s="8">
        <v>12</v>
      </c>
    </row>
    <row r="4139" spans="1:1">
      <c r="A4139" s="8">
        <v>12</v>
      </c>
    </row>
    <row r="4140" spans="1:1">
      <c r="A4140" s="8">
        <v>12</v>
      </c>
    </row>
    <row r="4141" spans="1:1">
      <c r="A4141" s="8">
        <v>12</v>
      </c>
    </row>
    <row r="4142" spans="1:1">
      <c r="A4142" s="8">
        <v>12</v>
      </c>
    </row>
    <row r="4143" spans="1:1">
      <c r="A4143" s="8">
        <v>12</v>
      </c>
    </row>
    <row r="4144" spans="1:1">
      <c r="A4144" s="8">
        <v>12</v>
      </c>
    </row>
    <row r="4145" spans="1:1">
      <c r="A4145" s="8">
        <v>12</v>
      </c>
    </row>
    <row r="4146" spans="1:1">
      <c r="A4146" s="8">
        <v>12</v>
      </c>
    </row>
    <row r="4147" spans="1:1">
      <c r="A4147" s="8">
        <v>12</v>
      </c>
    </row>
    <row r="4148" spans="1:1">
      <c r="A4148" s="8">
        <v>12</v>
      </c>
    </row>
    <row r="4149" spans="1:1">
      <c r="A4149" s="8">
        <v>12</v>
      </c>
    </row>
    <row r="4150" spans="1:1">
      <c r="A4150" s="8">
        <v>12</v>
      </c>
    </row>
    <row r="4151" spans="1:1">
      <c r="A4151" s="8">
        <v>12</v>
      </c>
    </row>
    <row r="4152" spans="1:1">
      <c r="A4152" s="8">
        <v>12</v>
      </c>
    </row>
    <row r="4153" spans="1:1">
      <c r="A4153" s="8">
        <v>12</v>
      </c>
    </row>
    <row r="4154" spans="1:1">
      <c r="A4154" s="8">
        <v>12</v>
      </c>
    </row>
    <row r="4155" spans="1:1">
      <c r="A4155" s="8">
        <v>12</v>
      </c>
    </row>
    <row r="4156" spans="1:1">
      <c r="A4156" s="8">
        <v>12</v>
      </c>
    </row>
    <row r="4157" spans="1:1">
      <c r="A4157" s="8">
        <v>12</v>
      </c>
    </row>
    <row r="4158" spans="1:1">
      <c r="A4158" s="8">
        <v>12</v>
      </c>
    </row>
    <row r="4159" spans="1:1">
      <c r="A4159" s="8">
        <v>12</v>
      </c>
    </row>
    <row r="4160" spans="1:1">
      <c r="A4160" s="8">
        <v>12</v>
      </c>
    </row>
    <row r="4161" spans="1:1">
      <c r="A4161" s="8">
        <v>12</v>
      </c>
    </row>
    <row r="4162" spans="1:1">
      <c r="A4162" s="8">
        <v>12</v>
      </c>
    </row>
    <row r="4163" spans="1:1">
      <c r="A4163" s="8">
        <v>12</v>
      </c>
    </row>
    <row r="4164" spans="1:1">
      <c r="A4164" s="8">
        <v>12</v>
      </c>
    </row>
    <row r="4165" spans="1:1">
      <c r="A4165" s="8">
        <v>12</v>
      </c>
    </row>
    <row r="4166" spans="1:1">
      <c r="A4166" s="8">
        <v>12</v>
      </c>
    </row>
    <row r="4167" spans="1:1">
      <c r="A4167" s="8">
        <v>12</v>
      </c>
    </row>
    <row r="4168" spans="1:1">
      <c r="A4168" s="8">
        <v>12</v>
      </c>
    </row>
    <row r="4169" spans="1:1">
      <c r="A4169" s="8">
        <v>12</v>
      </c>
    </row>
    <row r="4170" spans="1:1">
      <c r="A4170" s="8">
        <v>12</v>
      </c>
    </row>
    <row r="4171" spans="1:1">
      <c r="A4171" s="8">
        <v>12</v>
      </c>
    </row>
    <row r="4172" spans="1:1">
      <c r="A4172" s="8">
        <v>12</v>
      </c>
    </row>
    <row r="4173" spans="1:1">
      <c r="A4173" s="8">
        <v>12</v>
      </c>
    </row>
    <row r="4174" spans="1:1">
      <c r="A4174" s="8">
        <v>12</v>
      </c>
    </row>
    <row r="4175" spans="1:1">
      <c r="A4175" s="8">
        <v>12</v>
      </c>
    </row>
    <row r="4176" spans="1:1">
      <c r="A4176" s="8">
        <v>12</v>
      </c>
    </row>
    <row r="4177" spans="1:1">
      <c r="A4177" s="8">
        <v>12</v>
      </c>
    </row>
    <row r="4178" spans="1:1">
      <c r="A4178" s="8">
        <v>12</v>
      </c>
    </row>
    <row r="4179" spans="1:1">
      <c r="A4179" s="8">
        <v>12</v>
      </c>
    </row>
    <row r="4180" spans="1:1">
      <c r="A4180" s="8">
        <v>12</v>
      </c>
    </row>
    <row r="4181" spans="1:1">
      <c r="A4181" s="8">
        <v>12</v>
      </c>
    </row>
    <row r="4182" spans="1:1">
      <c r="A4182" s="8">
        <v>12</v>
      </c>
    </row>
    <row r="4183" spans="1:1">
      <c r="A4183" s="8">
        <v>12</v>
      </c>
    </row>
    <row r="4184" spans="1:1">
      <c r="A4184" s="8">
        <v>12</v>
      </c>
    </row>
    <row r="4185" spans="1:1">
      <c r="A4185" s="8">
        <v>12</v>
      </c>
    </row>
    <row r="4186" spans="1:1">
      <c r="A4186" s="8">
        <v>12</v>
      </c>
    </row>
    <row r="4187" spans="1:1">
      <c r="A4187" s="8">
        <v>12</v>
      </c>
    </row>
    <row r="4188" spans="1:1">
      <c r="A4188" s="8">
        <v>12</v>
      </c>
    </row>
    <row r="4189" spans="1:1">
      <c r="A4189" s="8">
        <v>12</v>
      </c>
    </row>
    <row r="4190" spans="1:1">
      <c r="A4190" s="8">
        <v>12</v>
      </c>
    </row>
    <row r="4191" spans="1:1">
      <c r="A4191" s="8">
        <v>12</v>
      </c>
    </row>
    <row r="4192" spans="1:1">
      <c r="A4192" s="8">
        <v>12</v>
      </c>
    </row>
    <row r="4193" spans="1:1">
      <c r="A4193" s="8">
        <v>12</v>
      </c>
    </row>
    <row r="4194" spans="1:1">
      <c r="A4194" s="8">
        <v>12</v>
      </c>
    </row>
    <row r="4195" spans="1:1">
      <c r="A4195" s="8">
        <v>12</v>
      </c>
    </row>
    <row r="4196" spans="1:1">
      <c r="A4196" s="8">
        <v>12</v>
      </c>
    </row>
    <row r="4197" spans="1:1">
      <c r="A4197" s="8">
        <v>12</v>
      </c>
    </row>
    <row r="4198" spans="1:1">
      <c r="A4198" s="8">
        <v>12</v>
      </c>
    </row>
    <row r="4199" spans="1:1">
      <c r="A4199" s="8">
        <v>12</v>
      </c>
    </row>
    <row r="4200" spans="1:1">
      <c r="A4200" s="8">
        <v>12</v>
      </c>
    </row>
    <row r="4201" spans="1:1">
      <c r="A4201" s="8">
        <v>12</v>
      </c>
    </row>
    <row r="4202" spans="1:1">
      <c r="A4202" s="8">
        <v>12</v>
      </c>
    </row>
    <row r="4203" spans="1:1">
      <c r="A4203" s="8">
        <v>12</v>
      </c>
    </row>
    <row r="4204" spans="1:1">
      <c r="A4204" s="8">
        <v>12</v>
      </c>
    </row>
    <row r="4205" spans="1:1">
      <c r="A4205" s="8">
        <v>12</v>
      </c>
    </row>
    <row r="4206" spans="1:1">
      <c r="A4206" s="8">
        <v>12</v>
      </c>
    </row>
    <row r="4207" spans="1:1">
      <c r="A4207" s="8">
        <v>12</v>
      </c>
    </row>
    <row r="4208" spans="1:1">
      <c r="A4208" s="8">
        <v>12</v>
      </c>
    </row>
    <row r="4209" spans="1:1">
      <c r="A4209" s="8">
        <v>12</v>
      </c>
    </row>
    <row r="4210" spans="1:1">
      <c r="A4210" s="8">
        <v>12</v>
      </c>
    </row>
    <row r="4211" spans="1:1">
      <c r="A4211" s="8">
        <v>12</v>
      </c>
    </row>
    <row r="4212" spans="1:1">
      <c r="A4212" s="8">
        <v>12</v>
      </c>
    </row>
    <row r="4213" spans="1:1">
      <c r="A4213" s="8">
        <v>12</v>
      </c>
    </row>
    <row r="4214" spans="1:1">
      <c r="A4214" s="8">
        <v>12</v>
      </c>
    </row>
    <row r="4215" spans="1:1">
      <c r="A4215" s="8">
        <v>12</v>
      </c>
    </row>
    <row r="4216" spans="1:1">
      <c r="A4216" s="8">
        <v>12</v>
      </c>
    </row>
    <row r="4217" spans="1:1">
      <c r="A4217" s="8">
        <v>12</v>
      </c>
    </row>
    <row r="4218" spans="1:1">
      <c r="A4218" s="8">
        <v>12</v>
      </c>
    </row>
    <row r="4219" spans="1:1">
      <c r="A4219" s="8">
        <v>12</v>
      </c>
    </row>
    <row r="4220" spans="1:1">
      <c r="A4220" s="8">
        <v>12</v>
      </c>
    </row>
    <row r="4221" spans="1:1">
      <c r="A4221" s="8">
        <v>12</v>
      </c>
    </row>
    <row r="4222" spans="1:1">
      <c r="A4222" s="8">
        <v>12</v>
      </c>
    </row>
    <row r="4223" spans="1:1">
      <c r="A4223" s="8">
        <v>12</v>
      </c>
    </row>
    <row r="4224" spans="1:1">
      <c r="A4224" s="8">
        <v>12</v>
      </c>
    </row>
    <row r="4225" spans="1:1">
      <c r="A4225" s="8">
        <v>12</v>
      </c>
    </row>
    <row r="4226" spans="1:1">
      <c r="A4226" s="8">
        <v>12</v>
      </c>
    </row>
    <row r="4227" spans="1:1">
      <c r="A4227" s="8">
        <v>12</v>
      </c>
    </row>
    <row r="4228" spans="1:1">
      <c r="A4228" s="8">
        <v>12</v>
      </c>
    </row>
    <row r="4229" spans="1:1">
      <c r="A4229" s="8">
        <v>12</v>
      </c>
    </row>
    <row r="4230" spans="1:1">
      <c r="A4230" s="8">
        <v>12</v>
      </c>
    </row>
    <row r="4231" spans="1:1">
      <c r="A4231" s="8">
        <v>12</v>
      </c>
    </row>
    <row r="4232" spans="1:1">
      <c r="A4232" s="8">
        <v>12</v>
      </c>
    </row>
    <row r="4233" spans="1:1">
      <c r="A4233" s="8">
        <v>12</v>
      </c>
    </row>
    <row r="4234" spans="1:1">
      <c r="A4234" s="8">
        <v>12</v>
      </c>
    </row>
    <row r="4235" spans="1:1">
      <c r="A4235" s="8">
        <v>12</v>
      </c>
    </row>
    <row r="4236" spans="1:1">
      <c r="A4236" s="8">
        <v>12</v>
      </c>
    </row>
    <row r="4237" spans="1:1">
      <c r="A4237" s="8">
        <v>12</v>
      </c>
    </row>
    <row r="4238" spans="1:1">
      <c r="A4238" s="8">
        <v>12</v>
      </c>
    </row>
    <row r="4239" spans="1:1">
      <c r="A4239" s="8">
        <v>12</v>
      </c>
    </row>
    <row r="4240" spans="1:1">
      <c r="A4240" s="8">
        <v>12</v>
      </c>
    </row>
    <row r="4241" spans="1:1">
      <c r="A4241" s="8">
        <v>12</v>
      </c>
    </row>
    <row r="4242" spans="1:1">
      <c r="A4242" s="8">
        <v>12</v>
      </c>
    </row>
    <row r="4243" spans="1:1">
      <c r="A4243" s="8">
        <v>12</v>
      </c>
    </row>
    <row r="4244" spans="1:1">
      <c r="A4244" s="8">
        <v>12</v>
      </c>
    </row>
    <row r="4245" spans="1:1">
      <c r="A4245" s="8">
        <v>12</v>
      </c>
    </row>
    <row r="4246" spans="1:1">
      <c r="A4246" s="8">
        <v>12</v>
      </c>
    </row>
    <row r="4247" spans="1:1">
      <c r="A4247" s="8">
        <v>12</v>
      </c>
    </row>
    <row r="4248" spans="1:1">
      <c r="A4248" s="8">
        <v>12</v>
      </c>
    </row>
    <row r="4249" spans="1:1">
      <c r="A4249" s="8">
        <v>12</v>
      </c>
    </row>
    <row r="4250" spans="1:1">
      <c r="A4250" s="8">
        <v>12</v>
      </c>
    </row>
    <row r="4251" spans="1:1">
      <c r="A4251" s="8">
        <v>12</v>
      </c>
    </row>
    <row r="4252" spans="1:1">
      <c r="A4252" s="8">
        <v>12</v>
      </c>
    </row>
    <row r="4253" spans="1:1">
      <c r="A4253" s="8">
        <v>12</v>
      </c>
    </row>
    <row r="4254" spans="1:1">
      <c r="A4254" s="8">
        <v>12</v>
      </c>
    </row>
    <row r="4255" spans="1:1">
      <c r="A4255" s="8">
        <v>12</v>
      </c>
    </row>
    <row r="4256" spans="1:1">
      <c r="A4256" s="8">
        <v>12</v>
      </c>
    </row>
    <row r="4257" spans="1:1">
      <c r="A4257" s="8">
        <v>12</v>
      </c>
    </row>
    <row r="4258" spans="1:1">
      <c r="A4258" s="8">
        <v>12</v>
      </c>
    </row>
    <row r="4259" spans="1:1">
      <c r="A4259" s="8">
        <v>12</v>
      </c>
    </row>
    <row r="4260" spans="1:1">
      <c r="A4260" s="8">
        <v>12</v>
      </c>
    </row>
    <row r="4261" spans="1:1">
      <c r="A4261" s="8">
        <v>12</v>
      </c>
    </row>
    <row r="4262" spans="1:1">
      <c r="A4262" s="8">
        <v>12</v>
      </c>
    </row>
    <row r="4263" spans="1:1">
      <c r="A4263" s="8">
        <v>12</v>
      </c>
    </row>
    <row r="4264" spans="1:1">
      <c r="A4264" s="8">
        <v>12</v>
      </c>
    </row>
    <row r="4265" spans="1:1">
      <c r="A4265" s="8">
        <v>12</v>
      </c>
    </row>
    <row r="4266" spans="1:1">
      <c r="A4266" s="8">
        <v>12</v>
      </c>
    </row>
    <row r="4267" spans="1:1">
      <c r="A4267" s="8">
        <v>12</v>
      </c>
    </row>
    <row r="4268" spans="1:1">
      <c r="A4268" s="8">
        <v>12</v>
      </c>
    </row>
    <row r="4269" spans="1:1">
      <c r="A4269" s="8">
        <v>12</v>
      </c>
    </row>
    <row r="4270" spans="1:1">
      <c r="A4270" s="8">
        <v>12</v>
      </c>
    </row>
    <row r="4271" spans="1:1">
      <c r="A4271" s="8">
        <v>12</v>
      </c>
    </row>
    <row r="4272" spans="1:1">
      <c r="A4272" s="8">
        <v>12</v>
      </c>
    </row>
    <row r="4273" spans="1:1">
      <c r="A4273" s="8">
        <v>12</v>
      </c>
    </row>
    <row r="4274" spans="1:1">
      <c r="A4274" s="8">
        <v>12</v>
      </c>
    </row>
    <row r="4275" spans="1:1">
      <c r="A4275" s="8">
        <v>12</v>
      </c>
    </row>
    <row r="4276" spans="1:1">
      <c r="A4276" s="8">
        <v>12</v>
      </c>
    </row>
    <row r="4277" spans="1:1">
      <c r="A4277" s="8">
        <v>12</v>
      </c>
    </row>
    <row r="4278" spans="1:1">
      <c r="A4278" s="8">
        <v>12</v>
      </c>
    </row>
    <row r="4279" spans="1:1">
      <c r="A4279" s="8">
        <v>12</v>
      </c>
    </row>
    <row r="4280" spans="1:1">
      <c r="A4280" s="8">
        <v>12</v>
      </c>
    </row>
    <row r="4281" spans="1:1">
      <c r="A4281" s="8">
        <v>12</v>
      </c>
    </row>
    <row r="4282" spans="1:1">
      <c r="A4282" s="8">
        <v>12</v>
      </c>
    </row>
    <row r="4283" spans="1:1">
      <c r="A4283" s="8">
        <v>12</v>
      </c>
    </row>
    <row r="4284" spans="1:1">
      <c r="A4284" s="8">
        <v>12</v>
      </c>
    </row>
    <row r="4285" spans="1:1">
      <c r="A4285" s="8">
        <v>12</v>
      </c>
    </row>
    <row r="4286" spans="1:1">
      <c r="A4286" s="8">
        <v>12</v>
      </c>
    </row>
    <row r="4287" spans="1:1">
      <c r="A4287" s="8">
        <v>12</v>
      </c>
    </row>
    <row r="4288" spans="1:1">
      <c r="A4288" s="8">
        <v>12</v>
      </c>
    </row>
    <row r="4289" spans="1:1">
      <c r="A4289" s="8">
        <v>12</v>
      </c>
    </row>
    <row r="4290" spans="1:1">
      <c r="A4290" s="8">
        <v>12</v>
      </c>
    </row>
    <row r="4291" spans="1:1">
      <c r="A4291" s="8">
        <v>12</v>
      </c>
    </row>
    <row r="4292" spans="1:1">
      <c r="A4292" s="8">
        <v>12</v>
      </c>
    </row>
    <row r="4293" spans="1:1">
      <c r="A4293" s="8">
        <v>12</v>
      </c>
    </row>
    <row r="4294" spans="1:1">
      <c r="A4294" s="8">
        <v>12</v>
      </c>
    </row>
    <row r="4295" spans="1:1">
      <c r="A4295" s="8">
        <v>12</v>
      </c>
    </row>
    <row r="4296" spans="1:1">
      <c r="A4296" s="8">
        <v>12</v>
      </c>
    </row>
    <row r="4297" spans="1:1">
      <c r="A4297" s="8">
        <v>12</v>
      </c>
    </row>
    <row r="4298" spans="1:1">
      <c r="A4298" s="8">
        <v>12</v>
      </c>
    </row>
    <row r="4299" spans="1:1">
      <c r="A4299" s="8">
        <v>12</v>
      </c>
    </row>
    <row r="4300" spans="1:1">
      <c r="A4300" s="8">
        <v>12</v>
      </c>
    </row>
    <row r="4301" spans="1:1">
      <c r="A4301" s="8">
        <v>12</v>
      </c>
    </row>
    <row r="4302" spans="1:1">
      <c r="A4302" s="8">
        <v>12</v>
      </c>
    </row>
    <row r="4303" spans="1:1">
      <c r="A4303" s="8">
        <v>12</v>
      </c>
    </row>
    <row r="4304" spans="1:1">
      <c r="A4304" s="8">
        <v>12</v>
      </c>
    </row>
    <row r="4305" spans="1:1">
      <c r="A4305" s="8">
        <v>12</v>
      </c>
    </row>
    <row r="4306" spans="1:1">
      <c r="A4306" s="8">
        <v>12</v>
      </c>
    </row>
    <row r="4307" spans="1:1">
      <c r="A4307" s="8">
        <v>12</v>
      </c>
    </row>
    <row r="4308" spans="1:1">
      <c r="A4308" s="8">
        <v>12</v>
      </c>
    </row>
    <row r="4309" spans="1:1">
      <c r="A4309" s="8">
        <v>12</v>
      </c>
    </row>
    <row r="4310" spans="1:1">
      <c r="A4310" s="8">
        <v>12</v>
      </c>
    </row>
    <row r="4311" spans="1:1">
      <c r="A4311" s="8">
        <v>12</v>
      </c>
    </row>
    <row r="4312" spans="1:1">
      <c r="A4312" s="8">
        <v>12</v>
      </c>
    </row>
    <row r="4313" spans="1:1">
      <c r="A4313" s="8">
        <v>12</v>
      </c>
    </row>
    <row r="4314" spans="1:1">
      <c r="A4314" s="8">
        <v>12</v>
      </c>
    </row>
    <row r="4315" spans="1:1">
      <c r="A4315" s="8">
        <v>12</v>
      </c>
    </row>
    <row r="4316" spans="1:1">
      <c r="A4316" s="8">
        <v>12</v>
      </c>
    </row>
    <row r="4317" spans="1:1">
      <c r="A4317" s="8">
        <v>12</v>
      </c>
    </row>
    <row r="4318" spans="1:1">
      <c r="A4318" s="8">
        <v>12</v>
      </c>
    </row>
    <row r="4319" spans="1:1">
      <c r="A4319" s="8">
        <v>12</v>
      </c>
    </row>
    <row r="4320" spans="1:1">
      <c r="A4320" s="8">
        <v>12</v>
      </c>
    </row>
    <row r="4321" spans="1:1">
      <c r="A4321" s="8">
        <v>12</v>
      </c>
    </row>
    <row r="4322" spans="1:1">
      <c r="A4322" s="8">
        <v>12</v>
      </c>
    </row>
    <row r="4323" spans="1:1">
      <c r="A4323" s="8">
        <v>12</v>
      </c>
    </row>
    <row r="4324" spans="1:1">
      <c r="A4324" s="8">
        <v>12</v>
      </c>
    </row>
    <row r="4325" spans="1:1">
      <c r="A4325" s="8">
        <v>12</v>
      </c>
    </row>
    <row r="4326" spans="1:1">
      <c r="A4326" s="8">
        <v>12</v>
      </c>
    </row>
    <row r="4327" spans="1:1">
      <c r="A4327" s="8">
        <v>12</v>
      </c>
    </row>
    <row r="4328" spans="1:1">
      <c r="A4328" s="8">
        <v>12</v>
      </c>
    </row>
    <row r="4329" spans="1:1">
      <c r="A4329" s="8">
        <v>12</v>
      </c>
    </row>
    <row r="4330" spans="1:1">
      <c r="A4330" s="8">
        <v>12</v>
      </c>
    </row>
    <row r="4331" spans="1:1">
      <c r="A4331" s="8">
        <v>12</v>
      </c>
    </row>
    <row r="4332" spans="1:1">
      <c r="A4332" s="8">
        <v>12</v>
      </c>
    </row>
    <row r="4333" spans="1:1">
      <c r="A4333" s="8">
        <v>12</v>
      </c>
    </row>
    <row r="4334" spans="1:1">
      <c r="A4334" s="8">
        <v>12</v>
      </c>
    </row>
    <row r="4335" spans="1:1">
      <c r="A4335" s="8">
        <v>12</v>
      </c>
    </row>
    <row r="4336" spans="1:1">
      <c r="A4336" s="8">
        <v>12</v>
      </c>
    </row>
    <row r="4337" spans="1:1">
      <c r="A4337" s="8">
        <v>12</v>
      </c>
    </row>
    <row r="4338" spans="1:1">
      <c r="A4338" s="8">
        <v>12</v>
      </c>
    </row>
    <row r="4339" spans="1:1">
      <c r="A4339" s="8">
        <v>12</v>
      </c>
    </row>
    <row r="4340" spans="1:1">
      <c r="A4340" s="8">
        <v>12</v>
      </c>
    </row>
    <row r="4341" spans="1:1">
      <c r="A4341" s="8">
        <v>12</v>
      </c>
    </row>
    <row r="4342" spans="1:1">
      <c r="A4342" s="8">
        <v>12</v>
      </c>
    </row>
    <row r="4343" spans="1:1">
      <c r="A4343" s="8">
        <v>12</v>
      </c>
    </row>
    <row r="4344" spans="1:1">
      <c r="A4344" s="8">
        <v>12</v>
      </c>
    </row>
    <row r="4345" spans="1:1">
      <c r="A4345" s="8">
        <v>12</v>
      </c>
    </row>
    <row r="4346" spans="1:1">
      <c r="A4346" s="8">
        <v>12</v>
      </c>
    </row>
    <row r="4347" spans="1:1">
      <c r="A4347" s="8">
        <v>12</v>
      </c>
    </row>
    <row r="4348" spans="1:1">
      <c r="A4348" s="8">
        <v>12</v>
      </c>
    </row>
    <row r="4349" spans="1:1">
      <c r="A4349" s="8">
        <v>12</v>
      </c>
    </row>
    <row r="4350" spans="1:1">
      <c r="A4350" s="8">
        <v>12</v>
      </c>
    </row>
    <row r="4351" spans="1:1">
      <c r="A4351" s="8">
        <v>12</v>
      </c>
    </row>
    <row r="4352" spans="1:1">
      <c r="A4352" s="8">
        <v>12</v>
      </c>
    </row>
    <row r="4353" spans="1:1">
      <c r="A4353" s="8">
        <v>12</v>
      </c>
    </row>
    <row r="4354" spans="1:1">
      <c r="A4354" s="8">
        <v>12</v>
      </c>
    </row>
    <row r="4355" spans="1:1">
      <c r="A4355" s="8">
        <v>12</v>
      </c>
    </row>
    <row r="4356" spans="1:1">
      <c r="A4356" s="8">
        <v>12</v>
      </c>
    </row>
    <row r="4357" spans="1:1">
      <c r="A4357" s="8">
        <v>12</v>
      </c>
    </row>
    <row r="4358" spans="1:1">
      <c r="A4358" s="8">
        <v>12</v>
      </c>
    </row>
    <row r="4359" spans="1:1">
      <c r="A4359" s="8">
        <v>12</v>
      </c>
    </row>
    <row r="4360" spans="1:1">
      <c r="A4360" s="8">
        <v>12</v>
      </c>
    </row>
    <row r="4361" spans="1:1">
      <c r="A4361" s="8">
        <v>12</v>
      </c>
    </row>
    <row r="4362" spans="1:1">
      <c r="A4362" s="8">
        <v>12</v>
      </c>
    </row>
    <row r="4363" spans="1:1">
      <c r="A4363" s="8">
        <v>12</v>
      </c>
    </row>
    <row r="4364" spans="1:1">
      <c r="A4364" s="8">
        <v>12</v>
      </c>
    </row>
    <row r="4365" spans="1:1">
      <c r="A4365" s="8">
        <v>12</v>
      </c>
    </row>
    <row r="4366" spans="1:1">
      <c r="A4366" s="8">
        <v>12</v>
      </c>
    </row>
    <row r="4367" spans="1:1">
      <c r="A4367" s="8">
        <v>12</v>
      </c>
    </row>
    <row r="4368" spans="1:1">
      <c r="A4368" s="8">
        <v>12</v>
      </c>
    </row>
    <row r="4369" spans="1:1">
      <c r="A4369" s="8">
        <v>12</v>
      </c>
    </row>
    <row r="4370" spans="1:1">
      <c r="A4370" s="8">
        <v>12</v>
      </c>
    </row>
    <row r="4371" spans="1:1">
      <c r="A4371" s="8">
        <v>12</v>
      </c>
    </row>
    <row r="4372" spans="1:1">
      <c r="A4372" s="8">
        <v>12</v>
      </c>
    </row>
    <row r="4373" spans="1:1">
      <c r="A4373" s="8">
        <v>12</v>
      </c>
    </row>
    <row r="4374" spans="1:1">
      <c r="A4374" s="8">
        <v>12</v>
      </c>
    </row>
    <row r="4375" spans="1:1">
      <c r="A4375" s="8">
        <v>12</v>
      </c>
    </row>
    <row r="4376" spans="1:1">
      <c r="A4376" s="8">
        <v>12</v>
      </c>
    </row>
    <row r="4377" spans="1:1">
      <c r="A4377" s="8">
        <v>12</v>
      </c>
    </row>
    <row r="4378" spans="1:1">
      <c r="A4378" s="8">
        <v>12</v>
      </c>
    </row>
    <row r="4379" spans="1:1">
      <c r="A4379" s="8">
        <v>12</v>
      </c>
    </row>
    <row r="4380" spans="1:1">
      <c r="A4380" s="8">
        <v>12</v>
      </c>
    </row>
    <row r="4381" spans="1:1">
      <c r="A4381" s="8">
        <v>12</v>
      </c>
    </row>
    <row r="4382" spans="1:1">
      <c r="A4382" s="8">
        <v>12</v>
      </c>
    </row>
    <row r="4383" spans="1:1">
      <c r="A4383" s="8">
        <v>12</v>
      </c>
    </row>
    <row r="4384" spans="1:1">
      <c r="A4384" s="8">
        <v>12</v>
      </c>
    </row>
    <row r="4385" spans="1:1">
      <c r="A4385" s="8">
        <v>12</v>
      </c>
    </row>
    <row r="4386" spans="1:1">
      <c r="A4386" s="8">
        <v>12</v>
      </c>
    </row>
    <row r="4387" spans="1:1">
      <c r="A4387" s="8">
        <v>12</v>
      </c>
    </row>
    <row r="4388" spans="1:1">
      <c r="A4388" s="8">
        <v>12</v>
      </c>
    </row>
    <row r="4389" spans="1:1">
      <c r="A4389" s="8">
        <v>12</v>
      </c>
    </row>
    <row r="4390" spans="1:1">
      <c r="A4390" s="8">
        <v>12</v>
      </c>
    </row>
    <row r="4391" spans="1:1">
      <c r="A4391" s="8">
        <v>12</v>
      </c>
    </row>
    <row r="4392" spans="1:1">
      <c r="A4392" s="8">
        <v>12</v>
      </c>
    </row>
    <row r="4393" spans="1:1">
      <c r="A4393" s="8">
        <v>12</v>
      </c>
    </row>
    <row r="4394" spans="1:1">
      <c r="A4394" s="8">
        <v>12</v>
      </c>
    </row>
    <row r="4395" spans="1:1">
      <c r="A4395" s="8">
        <v>12</v>
      </c>
    </row>
    <row r="4396" spans="1:1">
      <c r="A4396" s="8">
        <v>12</v>
      </c>
    </row>
    <row r="4397" spans="1:1">
      <c r="A4397" s="8">
        <v>12</v>
      </c>
    </row>
    <row r="4398" spans="1:1">
      <c r="A4398" s="8">
        <v>12</v>
      </c>
    </row>
    <row r="4399" spans="1:1">
      <c r="A4399" s="8">
        <v>12</v>
      </c>
    </row>
    <row r="4400" spans="1:1">
      <c r="A4400" s="8">
        <v>12</v>
      </c>
    </row>
    <row r="4401" spans="1:1">
      <c r="A4401" s="8">
        <v>12</v>
      </c>
    </row>
    <row r="4402" spans="1:1">
      <c r="A4402" s="8">
        <v>12</v>
      </c>
    </row>
    <row r="4403" spans="1:1">
      <c r="A4403" s="8">
        <v>12</v>
      </c>
    </row>
    <row r="4404" spans="1:1">
      <c r="A4404" s="8">
        <v>12</v>
      </c>
    </row>
    <row r="4405" spans="1:1">
      <c r="A4405" s="8">
        <v>12</v>
      </c>
    </row>
    <row r="4406" spans="1:1">
      <c r="A4406" s="8">
        <v>12</v>
      </c>
    </row>
    <row r="4407" spans="1:1">
      <c r="A4407" s="8">
        <v>12</v>
      </c>
    </row>
    <row r="4408" spans="1:1">
      <c r="A4408" s="8">
        <v>12</v>
      </c>
    </row>
    <row r="4409" spans="1:1">
      <c r="A4409" s="8">
        <v>12</v>
      </c>
    </row>
    <row r="4410" spans="1:1">
      <c r="A4410" s="8">
        <v>12</v>
      </c>
    </row>
    <row r="4411" spans="1:1">
      <c r="A4411" s="8">
        <v>12</v>
      </c>
    </row>
    <row r="4412" spans="1:1">
      <c r="A4412" s="8">
        <v>12</v>
      </c>
    </row>
    <row r="4413" spans="1:1">
      <c r="A4413" s="8">
        <v>12</v>
      </c>
    </row>
    <row r="4414" spans="1:1">
      <c r="A4414" s="8">
        <v>12</v>
      </c>
    </row>
    <row r="4415" spans="1:1">
      <c r="A4415" s="8">
        <v>12</v>
      </c>
    </row>
    <row r="4416" spans="1:1">
      <c r="A4416" s="8">
        <v>12</v>
      </c>
    </row>
    <row r="4417" spans="1:1">
      <c r="A4417" s="8">
        <v>12</v>
      </c>
    </row>
    <row r="4418" spans="1:1">
      <c r="A4418" s="8">
        <v>12</v>
      </c>
    </row>
    <row r="4419" spans="1:1">
      <c r="A4419" s="8">
        <v>12</v>
      </c>
    </row>
    <row r="4420" spans="1:1">
      <c r="A4420" s="8">
        <v>12</v>
      </c>
    </row>
    <row r="4421" spans="1:1">
      <c r="A4421" s="8">
        <v>12</v>
      </c>
    </row>
    <row r="4422" spans="1:1">
      <c r="A4422" s="8">
        <v>12</v>
      </c>
    </row>
    <row r="4423" spans="1:1">
      <c r="A4423" s="8">
        <v>12</v>
      </c>
    </row>
    <row r="4424" spans="1:1">
      <c r="A4424" s="8">
        <v>12</v>
      </c>
    </row>
    <row r="4425" spans="1:1">
      <c r="A4425" s="8">
        <v>12</v>
      </c>
    </row>
    <row r="4426" spans="1:1">
      <c r="A4426" s="8">
        <v>12</v>
      </c>
    </row>
    <row r="4427" spans="1:1">
      <c r="A4427" s="8">
        <v>12</v>
      </c>
    </row>
    <row r="4428" spans="1:1">
      <c r="A4428" s="8">
        <v>12</v>
      </c>
    </row>
    <row r="4429" spans="1:1">
      <c r="A4429" s="8">
        <v>12</v>
      </c>
    </row>
    <row r="4430" spans="1:1">
      <c r="A4430" s="8">
        <v>12</v>
      </c>
    </row>
    <row r="4431" spans="1:1">
      <c r="A4431" s="8">
        <v>12</v>
      </c>
    </row>
    <row r="4432" spans="1:1">
      <c r="A4432" s="8">
        <v>12</v>
      </c>
    </row>
    <row r="4433" spans="1:1">
      <c r="A4433" s="8">
        <v>12</v>
      </c>
    </row>
    <row r="4434" spans="1:1">
      <c r="A4434" s="8">
        <v>12</v>
      </c>
    </row>
    <row r="4435" spans="1:1">
      <c r="A4435" s="8">
        <v>12</v>
      </c>
    </row>
    <row r="4436" spans="1:1">
      <c r="A4436" s="8">
        <v>12</v>
      </c>
    </row>
    <row r="4437" spans="1:1">
      <c r="A4437" s="8">
        <v>12</v>
      </c>
    </row>
    <row r="4438" spans="1:1">
      <c r="A4438" s="8">
        <v>12</v>
      </c>
    </row>
    <row r="4439" spans="1:1">
      <c r="A4439" s="8">
        <v>12</v>
      </c>
    </row>
    <row r="4440" spans="1:1">
      <c r="A4440" s="8">
        <v>12</v>
      </c>
    </row>
    <row r="4441" spans="1:1">
      <c r="A4441" s="8">
        <v>12</v>
      </c>
    </row>
    <row r="4442" spans="1:1">
      <c r="A4442" s="8">
        <v>12</v>
      </c>
    </row>
    <row r="4443" spans="1:1">
      <c r="A4443" s="8">
        <v>12</v>
      </c>
    </row>
    <row r="4444" spans="1:1">
      <c r="A4444" s="8">
        <v>12</v>
      </c>
    </row>
    <row r="4445" spans="1:1">
      <c r="A4445" s="8">
        <v>12</v>
      </c>
    </row>
    <row r="4446" spans="1:1">
      <c r="A4446" s="8">
        <v>12</v>
      </c>
    </row>
    <row r="4447" spans="1:1">
      <c r="A4447" s="8">
        <v>12</v>
      </c>
    </row>
    <row r="4448" spans="1:1">
      <c r="A4448" s="8">
        <v>12</v>
      </c>
    </row>
    <row r="4449" spans="1:1">
      <c r="A4449" s="8">
        <v>12</v>
      </c>
    </row>
    <row r="4450" spans="1:1">
      <c r="A4450" s="8">
        <v>12</v>
      </c>
    </row>
    <row r="4451" spans="1:1">
      <c r="A4451" s="8">
        <v>12</v>
      </c>
    </row>
    <row r="4452" spans="1:1">
      <c r="A4452" s="8">
        <v>12</v>
      </c>
    </row>
    <row r="4453" spans="1:1">
      <c r="A4453" s="8">
        <v>12</v>
      </c>
    </row>
    <row r="4454" spans="1:1">
      <c r="A4454" s="8">
        <v>12</v>
      </c>
    </row>
    <row r="4455" spans="1:1">
      <c r="A4455" s="8">
        <v>12</v>
      </c>
    </row>
    <row r="4456" spans="1:1">
      <c r="A4456" s="8">
        <v>12</v>
      </c>
    </row>
    <row r="4457" spans="1:1">
      <c r="A4457" s="8">
        <v>12</v>
      </c>
    </row>
    <row r="4458" spans="1:1">
      <c r="A4458" s="8">
        <v>12</v>
      </c>
    </row>
    <row r="4459" spans="1:1">
      <c r="A4459" s="8">
        <v>12</v>
      </c>
    </row>
    <row r="4460" spans="1:1">
      <c r="A4460" s="8">
        <v>12</v>
      </c>
    </row>
    <row r="4461" spans="1:1">
      <c r="A4461" s="8">
        <v>12</v>
      </c>
    </row>
    <row r="4462" spans="1:1">
      <c r="A4462" s="8">
        <v>12</v>
      </c>
    </row>
    <row r="4463" spans="1:1">
      <c r="A4463" s="8">
        <v>12</v>
      </c>
    </row>
    <row r="4464" spans="1:1">
      <c r="A4464" s="8">
        <v>12</v>
      </c>
    </row>
    <row r="4465" spans="1:1">
      <c r="A4465" s="8">
        <v>12</v>
      </c>
    </row>
    <row r="4466" spans="1:1">
      <c r="A4466" s="8">
        <v>12</v>
      </c>
    </row>
    <row r="4467" spans="1:1">
      <c r="A4467" s="8">
        <v>12</v>
      </c>
    </row>
    <row r="4468" spans="1:1">
      <c r="A4468" s="8">
        <v>12</v>
      </c>
    </row>
    <row r="4469" spans="1:1">
      <c r="A4469" s="8">
        <v>12</v>
      </c>
    </row>
    <row r="4470" spans="1:1">
      <c r="A4470" s="8">
        <v>12</v>
      </c>
    </row>
    <row r="4471" spans="1:1">
      <c r="A4471" s="8">
        <v>12</v>
      </c>
    </row>
    <row r="4472" spans="1:1">
      <c r="A4472" s="8">
        <v>12</v>
      </c>
    </row>
    <row r="4473" spans="1:1">
      <c r="A4473" s="8">
        <v>12</v>
      </c>
    </row>
    <row r="4474" spans="1:1">
      <c r="A4474" s="8">
        <v>12</v>
      </c>
    </row>
    <row r="4475" spans="1:1">
      <c r="A4475" s="8">
        <v>12</v>
      </c>
    </row>
    <row r="4476" spans="1:1">
      <c r="A4476" s="8">
        <v>12</v>
      </c>
    </row>
    <row r="4477" spans="1:1">
      <c r="A4477" s="8">
        <v>12</v>
      </c>
    </row>
    <row r="4478" spans="1:1">
      <c r="A4478" s="8">
        <v>12</v>
      </c>
    </row>
    <row r="4479" spans="1:1">
      <c r="A4479" s="8">
        <v>12</v>
      </c>
    </row>
    <row r="4480" spans="1:1">
      <c r="A4480" s="8">
        <v>12</v>
      </c>
    </row>
    <row r="4481" spans="1:1">
      <c r="A4481" s="8">
        <v>12</v>
      </c>
    </row>
    <row r="4482" spans="1:1">
      <c r="A4482" s="8">
        <v>12</v>
      </c>
    </row>
    <row r="4483" spans="1:1">
      <c r="A4483" s="8">
        <v>12</v>
      </c>
    </row>
    <row r="4484" spans="1:1">
      <c r="A4484" s="8">
        <v>12</v>
      </c>
    </row>
    <row r="4485" spans="1:1">
      <c r="A4485" s="8">
        <v>12</v>
      </c>
    </row>
    <row r="4486" spans="1:1">
      <c r="A4486" s="8">
        <v>12</v>
      </c>
    </row>
    <row r="4487" spans="1:1">
      <c r="A4487" s="8">
        <v>12</v>
      </c>
    </row>
    <row r="4488" spans="1:1">
      <c r="A4488" s="8">
        <v>12</v>
      </c>
    </row>
    <row r="4489" spans="1:1">
      <c r="A4489" s="8">
        <v>12</v>
      </c>
    </row>
    <row r="4490" spans="1:1">
      <c r="A4490" s="8">
        <v>12</v>
      </c>
    </row>
    <row r="4491" spans="1:1">
      <c r="A4491" s="8">
        <v>12</v>
      </c>
    </row>
    <row r="4492" spans="1:1">
      <c r="A4492" s="8">
        <v>12</v>
      </c>
    </row>
    <row r="4493" spans="1:1">
      <c r="A4493" s="8">
        <v>12</v>
      </c>
    </row>
    <row r="4494" spans="1:1">
      <c r="A4494" s="8">
        <v>12</v>
      </c>
    </row>
    <row r="4495" spans="1:1">
      <c r="A4495" s="8">
        <v>12</v>
      </c>
    </row>
    <row r="4496" spans="1:1">
      <c r="A4496" s="8">
        <v>12</v>
      </c>
    </row>
    <row r="4497" spans="1:1">
      <c r="A4497" s="8">
        <v>12</v>
      </c>
    </row>
    <row r="4498" spans="1:1">
      <c r="A4498" s="8">
        <v>12</v>
      </c>
    </row>
    <row r="4499" spans="1:1">
      <c r="A4499" s="8">
        <v>12</v>
      </c>
    </row>
    <row r="4500" spans="1:1">
      <c r="A4500" s="8">
        <v>12</v>
      </c>
    </row>
    <row r="4501" spans="1:1">
      <c r="A4501" s="8">
        <v>12</v>
      </c>
    </row>
    <row r="4502" spans="1:1">
      <c r="A4502" s="8">
        <v>12</v>
      </c>
    </row>
    <row r="4503" spans="1:1">
      <c r="A4503" s="8">
        <v>12</v>
      </c>
    </row>
    <row r="4504" spans="1:1">
      <c r="A4504" s="8">
        <v>12</v>
      </c>
    </row>
    <row r="4505" spans="1:1">
      <c r="A4505" s="8">
        <v>12</v>
      </c>
    </row>
    <row r="4506" spans="1:1">
      <c r="A4506" s="8">
        <v>12</v>
      </c>
    </row>
    <row r="4507" spans="1:1">
      <c r="A4507" s="8">
        <v>12</v>
      </c>
    </row>
    <row r="4508" spans="1:1">
      <c r="A4508" s="8">
        <v>12</v>
      </c>
    </row>
    <row r="4509" spans="1:1">
      <c r="A4509" s="8">
        <v>12</v>
      </c>
    </row>
    <row r="4510" spans="1:1">
      <c r="A4510" s="8">
        <v>12</v>
      </c>
    </row>
    <row r="4511" spans="1:1">
      <c r="A4511" s="8">
        <v>12</v>
      </c>
    </row>
    <row r="4512" spans="1:1">
      <c r="A4512" s="8">
        <v>12</v>
      </c>
    </row>
    <row r="4513" spans="1:1">
      <c r="A4513" s="8">
        <v>12</v>
      </c>
    </row>
    <row r="4514" spans="1:1">
      <c r="A4514" s="8">
        <v>12</v>
      </c>
    </row>
    <row r="4515" spans="1:1">
      <c r="A4515" s="8">
        <v>12</v>
      </c>
    </row>
    <row r="4516" spans="1:1">
      <c r="A4516" s="8">
        <v>12</v>
      </c>
    </row>
    <row r="4517" spans="1:1">
      <c r="A4517" s="8">
        <v>12</v>
      </c>
    </row>
    <row r="4518" spans="1:1">
      <c r="A4518" s="8">
        <v>12</v>
      </c>
    </row>
    <row r="4519" spans="1:1">
      <c r="A4519" s="8">
        <v>12</v>
      </c>
    </row>
    <row r="4520" spans="1:1">
      <c r="A4520" s="8">
        <v>12</v>
      </c>
    </row>
    <row r="4521" spans="1:1">
      <c r="A4521" s="8">
        <v>12</v>
      </c>
    </row>
    <row r="4522" spans="1:1">
      <c r="A4522" s="8">
        <v>12</v>
      </c>
    </row>
    <row r="4523" spans="1:1">
      <c r="A4523" s="8">
        <v>12</v>
      </c>
    </row>
    <row r="4524" spans="1:1">
      <c r="A4524" s="8">
        <v>12</v>
      </c>
    </row>
    <row r="4525" spans="1:1">
      <c r="A4525" s="8">
        <v>12</v>
      </c>
    </row>
    <row r="4526" spans="1:1">
      <c r="A4526" s="8">
        <v>12</v>
      </c>
    </row>
    <row r="4527" spans="1:1">
      <c r="A4527" s="8">
        <v>12</v>
      </c>
    </row>
    <row r="4528" spans="1:1">
      <c r="A4528" s="8">
        <v>12</v>
      </c>
    </row>
    <row r="4529" spans="1:1">
      <c r="A4529" s="8">
        <v>12</v>
      </c>
    </row>
    <row r="4530" spans="1:1">
      <c r="A4530" s="8">
        <v>12</v>
      </c>
    </row>
    <row r="4531" spans="1:1">
      <c r="A4531" s="8">
        <v>12</v>
      </c>
    </row>
    <row r="4532" spans="1:1">
      <c r="A4532" s="8">
        <v>12</v>
      </c>
    </row>
    <row r="4533" spans="1:1">
      <c r="A4533" s="8">
        <v>12</v>
      </c>
    </row>
    <row r="4534" spans="1:1">
      <c r="A4534" s="8">
        <v>12</v>
      </c>
    </row>
    <row r="4535" spans="1:1">
      <c r="A4535" s="8">
        <v>12</v>
      </c>
    </row>
    <row r="4536" spans="1:1">
      <c r="A4536" s="8">
        <v>12</v>
      </c>
    </row>
    <row r="4537" spans="1:1">
      <c r="A4537" s="8">
        <v>12</v>
      </c>
    </row>
    <row r="4538" spans="1:1">
      <c r="A4538" s="8">
        <v>12</v>
      </c>
    </row>
    <row r="4539" spans="1:1">
      <c r="A4539" s="8">
        <v>12</v>
      </c>
    </row>
    <row r="4540" spans="1:1">
      <c r="A4540" s="8">
        <v>12</v>
      </c>
    </row>
    <row r="4541" spans="1:1">
      <c r="A4541" s="8">
        <v>12</v>
      </c>
    </row>
    <row r="4542" spans="1:1">
      <c r="A4542" s="8">
        <v>12</v>
      </c>
    </row>
    <row r="4543" spans="1:1">
      <c r="A4543" s="8">
        <v>12</v>
      </c>
    </row>
    <row r="4544" spans="1:1">
      <c r="A4544" s="8">
        <v>12</v>
      </c>
    </row>
    <row r="4545" spans="1:1">
      <c r="A4545" s="8">
        <v>12</v>
      </c>
    </row>
    <row r="4546" spans="1:1">
      <c r="A4546" s="8">
        <v>12</v>
      </c>
    </row>
    <row r="4547" spans="1:1">
      <c r="A4547" s="8">
        <v>12</v>
      </c>
    </row>
    <row r="4548" spans="1:1">
      <c r="A4548" s="8">
        <v>12</v>
      </c>
    </row>
    <row r="4549" spans="1:1">
      <c r="A4549" s="8">
        <v>12</v>
      </c>
    </row>
    <row r="4550" spans="1:1">
      <c r="A4550" s="8">
        <v>12</v>
      </c>
    </row>
    <row r="4551" spans="1:1">
      <c r="A4551" s="8">
        <v>12</v>
      </c>
    </row>
    <row r="4552" spans="1:1">
      <c r="A4552" s="8">
        <v>12</v>
      </c>
    </row>
    <row r="4553" spans="1:1">
      <c r="A4553" s="8">
        <v>12</v>
      </c>
    </row>
    <row r="4554" spans="1:1">
      <c r="A4554" s="8">
        <v>12</v>
      </c>
    </row>
    <row r="4555" spans="1:1">
      <c r="A4555" s="8">
        <v>12</v>
      </c>
    </row>
    <row r="4556" spans="1:1">
      <c r="A4556" s="8">
        <v>12</v>
      </c>
    </row>
    <row r="4557" spans="1:1">
      <c r="A4557" s="8">
        <v>12</v>
      </c>
    </row>
    <row r="4558" spans="1:1">
      <c r="A4558" s="8">
        <v>12</v>
      </c>
    </row>
    <row r="4559" spans="1:1">
      <c r="A4559" s="8">
        <v>12</v>
      </c>
    </row>
    <row r="4560" spans="1:1">
      <c r="A4560" s="8">
        <v>12</v>
      </c>
    </row>
    <row r="4561" spans="1:1">
      <c r="A4561" s="8">
        <v>12</v>
      </c>
    </row>
    <row r="4562" spans="1:1">
      <c r="A4562" s="8">
        <v>12</v>
      </c>
    </row>
    <row r="4563" spans="1:1">
      <c r="A4563" s="8">
        <v>12</v>
      </c>
    </row>
    <row r="4564" spans="1:1">
      <c r="A4564" s="8">
        <v>12</v>
      </c>
    </row>
    <row r="4565" spans="1:1">
      <c r="A4565" s="8">
        <v>12</v>
      </c>
    </row>
    <row r="4566" spans="1:1">
      <c r="A4566" s="8">
        <v>12</v>
      </c>
    </row>
    <row r="4567" spans="1:1">
      <c r="A4567" s="8">
        <v>12</v>
      </c>
    </row>
    <row r="4568" spans="1:1">
      <c r="A4568" s="8">
        <v>12</v>
      </c>
    </row>
    <row r="4569" spans="1:1">
      <c r="A4569" s="8">
        <v>12</v>
      </c>
    </row>
    <row r="4570" spans="1:1">
      <c r="A4570" s="8">
        <v>12</v>
      </c>
    </row>
    <row r="4571" spans="1:1">
      <c r="A4571" s="8">
        <v>12</v>
      </c>
    </row>
    <row r="4572" spans="1:1">
      <c r="A4572" s="8">
        <v>12</v>
      </c>
    </row>
    <row r="4573" spans="1:1">
      <c r="A4573" s="8">
        <v>12</v>
      </c>
    </row>
    <row r="4574" spans="1:1">
      <c r="A4574" s="8">
        <v>12</v>
      </c>
    </row>
    <row r="4575" spans="1:1">
      <c r="A4575" s="8">
        <v>12</v>
      </c>
    </row>
    <row r="4576" spans="1:1">
      <c r="A4576" s="8">
        <v>12</v>
      </c>
    </row>
    <row r="4577" spans="1:1">
      <c r="A4577" s="8">
        <v>12</v>
      </c>
    </row>
    <row r="4578" spans="1:1">
      <c r="A4578" s="8">
        <v>12</v>
      </c>
    </row>
    <row r="4579" spans="1:1">
      <c r="A4579" s="8">
        <v>12</v>
      </c>
    </row>
    <row r="4580" spans="1:1">
      <c r="A4580" s="8">
        <v>12</v>
      </c>
    </row>
    <row r="4581" spans="1:1">
      <c r="A4581" s="8">
        <v>12</v>
      </c>
    </row>
    <row r="4582" spans="1:1">
      <c r="A4582" s="8">
        <v>12</v>
      </c>
    </row>
    <row r="4583" spans="1:1">
      <c r="A4583" s="8">
        <v>12</v>
      </c>
    </row>
    <row r="4584" spans="1:1">
      <c r="A4584" s="8">
        <v>12</v>
      </c>
    </row>
    <row r="4585" spans="1:1">
      <c r="A4585" s="8">
        <v>12</v>
      </c>
    </row>
    <row r="4586" spans="1:1">
      <c r="A4586" s="8">
        <v>12</v>
      </c>
    </row>
    <row r="4587" spans="1:1">
      <c r="A4587" s="8">
        <v>12</v>
      </c>
    </row>
    <row r="4588" spans="1:1">
      <c r="A4588" s="8">
        <v>12</v>
      </c>
    </row>
    <row r="4589" spans="1:1">
      <c r="A4589" s="8">
        <v>12</v>
      </c>
    </row>
    <row r="4590" spans="1:1">
      <c r="A4590" s="8">
        <v>12</v>
      </c>
    </row>
    <row r="4591" spans="1:1">
      <c r="A4591" s="8">
        <v>12</v>
      </c>
    </row>
    <row r="4592" spans="1:1">
      <c r="A4592" s="8">
        <v>12</v>
      </c>
    </row>
    <row r="4593" spans="1:1">
      <c r="A4593" s="8">
        <v>12</v>
      </c>
    </row>
    <row r="4594" spans="1:1">
      <c r="A4594" s="8">
        <v>12</v>
      </c>
    </row>
    <row r="4595" spans="1:1">
      <c r="A4595" s="8">
        <v>12</v>
      </c>
    </row>
    <row r="4596" spans="1:1">
      <c r="A4596" s="8">
        <v>12</v>
      </c>
    </row>
    <row r="4597" spans="1:1">
      <c r="A4597" s="8">
        <v>12</v>
      </c>
    </row>
    <row r="4598" spans="1:1">
      <c r="A4598" s="8">
        <v>12</v>
      </c>
    </row>
    <row r="4599" spans="1:1">
      <c r="A4599" s="8">
        <v>12</v>
      </c>
    </row>
    <row r="4600" spans="1:1">
      <c r="A4600" s="8">
        <v>12</v>
      </c>
    </row>
    <row r="4601" spans="1:1">
      <c r="A4601" s="8">
        <v>12</v>
      </c>
    </row>
    <row r="4602" spans="1:1">
      <c r="A4602" s="8">
        <v>12</v>
      </c>
    </row>
    <row r="4603" spans="1:1">
      <c r="A4603" s="8">
        <v>12</v>
      </c>
    </row>
    <row r="4604" spans="1:1">
      <c r="A4604" s="8">
        <v>12</v>
      </c>
    </row>
    <row r="4605" spans="1:1">
      <c r="A4605" s="8">
        <v>12</v>
      </c>
    </row>
    <row r="4606" spans="1:1">
      <c r="A4606" s="8">
        <v>12</v>
      </c>
    </row>
    <row r="4607" spans="1:1">
      <c r="A4607" s="8">
        <v>12</v>
      </c>
    </row>
    <row r="4608" spans="1:1">
      <c r="A4608" s="8">
        <v>12</v>
      </c>
    </row>
    <row r="4609" spans="1:1">
      <c r="A4609" s="8">
        <v>12</v>
      </c>
    </row>
    <row r="4610" spans="1:1">
      <c r="A4610" s="8">
        <v>12</v>
      </c>
    </row>
    <row r="4611" spans="1:1">
      <c r="A4611" s="8">
        <v>12</v>
      </c>
    </row>
    <row r="4612" spans="1:1">
      <c r="A4612" s="8">
        <v>12</v>
      </c>
    </row>
    <row r="4613" spans="1:1">
      <c r="A4613" s="8">
        <v>12</v>
      </c>
    </row>
    <row r="4614" spans="1:1">
      <c r="A4614" s="8">
        <v>12</v>
      </c>
    </row>
    <row r="4615" spans="1:1">
      <c r="A4615" s="8">
        <v>12</v>
      </c>
    </row>
    <row r="4616" spans="1:1">
      <c r="A4616" s="8">
        <v>12</v>
      </c>
    </row>
    <row r="4617" spans="1:1">
      <c r="A4617" s="8">
        <v>12</v>
      </c>
    </row>
    <row r="4618" spans="1:1">
      <c r="A4618" s="8">
        <v>12</v>
      </c>
    </row>
    <row r="4619" spans="1:1">
      <c r="A4619" s="8">
        <v>12</v>
      </c>
    </row>
    <row r="4620" spans="1:1">
      <c r="A4620" s="8">
        <v>12</v>
      </c>
    </row>
    <row r="4621" spans="1:1">
      <c r="A4621" s="8">
        <v>12</v>
      </c>
    </row>
    <row r="4622" spans="1:1">
      <c r="A4622" s="8">
        <v>12</v>
      </c>
    </row>
    <row r="4623" spans="1:1">
      <c r="A4623" s="8">
        <v>12</v>
      </c>
    </row>
    <row r="4624" spans="1:1">
      <c r="A4624" s="8">
        <v>12</v>
      </c>
    </row>
    <row r="4625" spans="1:1">
      <c r="A4625" s="8">
        <v>12</v>
      </c>
    </row>
    <row r="4626" spans="1:1">
      <c r="A4626" s="8">
        <v>12</v>
      </c>
    </row>
    <row r="4627" spans="1:1">
      <c r="A4627" s="8">
        <v>12</v>
      </c>
    </row>
    <row r="4628" spans="1:1">
      <c r="A4628" s="8">
        <v>12</v>
      </c>
    </row>
    <row r="4629" spans="1:1">
      <c r="A4629" s="8">
        <v>12</v>
      </c>
    </row>
    <row r="4630" spans="1:1">
      <c r="A4630" s="8">
        <v>12</v>
      </c>
    </row>
    <row r="4631" spans="1:1">
      <c r="A4631" s="8">
        <v>12</v>
      </c>
    </row>
    <row r="4632" spans="1:1">
      <c r="A4632" s="8">
        <v>12</v>
      </c>
    </row>
    <row r="4633" spans="1:1">
      <c r="A4633" s="8">
        <v>12</v>
      </c>
    </row>
    <row r="4634" spans="1:1">
      <c r="A4634" s="8">
        <v>12</v>
      </c>
    </row>
    <row r="4635" spans="1:1">
      <c r="A4635" s="8">
        <v>12</v>
      </c>
    </row>
    <row r="4636" spans="1:1">
      <c r="A4636" s="8">
        <v>12</v>
      </c>
    </row>
    <row r="4637" spans="1:1">
      <c r="A4637" s="8">
        <v>12</v>
      </c>
    </row>
    <row r="4638" spans="1:1">
      <c r="A4638" s="8">
        <v>12</v>
      </c>
    </row>
    <row r="4639" spans="1:1">
      <c r="A4639" s="8">
        <v>12</v>
      </c>
    </row>
    <row r="4640" spans="1:1">
      <c r="A4640" s="8">
        <v>12</v>
      </c>
    </row>
    <row r="4641" spans="1:1">
      <c r="A4641" s="8">
        <v>12</v>
      </c>
    </row>
    <row r="4642" spans="1:1">
      <c r="A4642" s="8">
        <v>12</v>
      </c>
    </row>
    <row r="4643" spans="1:1">
      <c r="A4643" s="8">
        <v>12</v>
      </c>
    </row>
    <row r="4644" spans="1:1">
      <c r="A4644" s="8">
        <v>12</v>
      </c>
    </row>
    <row r="4645" spans="1:1">
      <c r="A4645" s="8">
        <v>12</v>
      </c>
    </row>
    <row r="4646" spans="1:1">
      <c r="A4646" s="8">
        <v>12</v>
      </c>
    </row>
    <row r="4647" spans="1:1">
      <c r="A4647" s="8">
        <v>12</v>
      </c>
    </row>
    <row r="4648" spans="1:1">
      <c r="A4648" s="8">
        <v>12</v>
      </c>
    </row>
    <row r="4649" spans="1:1">
      <c r="A4649" s="8">
        <v>12</v>
      </c>
    </row>
    <row r="4650" spans="1:1">
      <c r="A4650" s="8">
        <v>12</v>
      </c>
    </row>
    <row r="4651" spans="1:1">
      <c r="A4651" s="8">
        <v>12</v>
      </c>
    </row>
    <row r="4652" spans="1:1">
      <c r="A4652" s="8">
        <v>12</v>
      </c>
    </row>
    <row r="4653" spans="1:1">
      <c r="A4653" s="8">
        <v>12</v>
      </c>
    </row>
    <row r="4654" spans="1:1">
      <c r="A4654" s="8">
        <v>12</v>
      </c>
    </row>
    <row r="4655" spans="1:1">
      <c r="A4655" s="8">
        <v>12</v>
      </c>
    </row>
    <row r="4656" spans="1:1">
      <c r="A4656" s="8">
        <v>12</v>
      </c>
    </row>
    <row r="4657" spans="1:1">
      <c r="A4657" s="8">
        <v>12</v>
      </c>
    </row>
    <row r="4658" spans="1:1">
      <c r="A4658" s="8">
        <v>12</v>
      </c>
    </row>
    <row r="4659" spans="1:1">
      <c r="A4659" s="8">
        <v>12</v>
      </c>
    </row>
    <row r="4660" spans="1:1">
      <c r="A4660" s="8">
        <v>12</v>
      </c>
    </row>
    <row r="4661" spans="1:1">
      <c r="A4661" s="8">
        <v>12</v>
      </c>
    </row>
    <row r="4662" spans="1:1">
      <c r="A4662" s="8">
        <v>12</v>
      </c>
    </row>
    <row r="4663" spans="1:1">
      <c r="A4663" s="8">
        <v>12</v>
      </c>
    </row>
    <row r="4664" spans="1:1">
      <c r="A4664" s="8">
        <v>12</v>
      </c>
    </row>
    <row r="4665" spans="1:1">
      <c r="A4665" s="8">
        <v>12</v>
      </c>
    </row>
    <row r="4666" spans="1:1">
      <c r="A4666" s="8">
        <v>12</v>
      </c>
    </row>
    <row r="4667" spans="1:1">
      <c r="A4667" s="8">
        <v>12</v>
      </c>
    </row>
    <row r="4668" spans="1:1">
      <c r="A4668" s="8">
        <v>12</v>
      </c>
    </row>
    <row r="4669" spans="1:1">
      <c r="A4669" s="8">
        <v>12</v>
      </c>
    </row>
    <row r="4670" spans="1:1">
      <c r="A4670" s="8">
        <v>12</v>
      </c>
    </row>
    <row r="4671" spans="1:1">
      <c r="A4671" s="8">
        <v>12</v>
      </c>
    </row>
    <row r="4672" spans="1:1">
      <c r="A4672" s="8">
        <v>12</v>
      </c>
    </row>
    <row r="4673" spans="1:1">
      <c r="A4673" s="8">
        <v>12</v>
      </c>
    </row>
    <row r="4674" spans="1:1">
      <c r="A4674" s="8">
        <v>12</v>
      </c>
    </row>
    <row r="4675" spans="1:1">
      <c r="A4675" s="8">
        <v>12</v>
      </c>
    </row>
    <row r="4676" spans="1:1">
      <c r="A4676" s="8">
        <v>12</v>
      </c>
    </row>
    <row r="4677" spans="1:1">
      <c r="A4677" s="8">
        <v>12</v>
      </c>
    </row>
    <row r="4678" spans="1:1">
      <c r="A4678" s="8">
        <v>12</v>
      </c>
    </row>
    <row r="4679" spans="1:1">
      <c r="A4679" s="8">
        <v>12</v>
      </c>
    </row>
    <row r="4680" spans="1:1">
      <c r="A4680" s="8">
        <v>12</v>
      </c>
    </row>
    <row r="4681" spans="1:1">
      <c r="A4681" s="8">
        <v>12</v>
      </c>
    </row>
    <row r="4682" spans="1:1">
      <c r="A4682" s="8">
        <v>12</v>
      </c>
    </row>
    <row r="4683" spans="1:1">
      <c r="A4683" s="8">
        <v>12</v>
      </c>
    </row>
    <row r="4684" spans="1:1">
      <c r="A4684" s="8">
        <v>12</v>
      </c>
    </row>
    <row r="4685" spans="1:1">
      <c r="A4685" s="8">
        <v>12</v>
      </c>
    </row>
    <row r="4686" spans="1:1">
      <c r="A4686" s="8">
        <v>12</v>
      </c>
    </row>
    <row r="4687" spans="1:1">
      <c r="A4687" s="8">
        <v>12</v>
      </c>
    </row>
    <row r="4688" spans="1:1">
      <c r="A4688" s="8">
        <v>12</v>
      </c>
    </row>
    <row r="4689" spans="1:1">
      <c r="A4689" s="8">
        <v>12</v>
      </c>
    </row>
    <row r="4690" spans="1:1">
      <c r="A4690" s="8">
        <v>12</v>
      </c>
    </row>
    <row r="4691" spans="1:1">
      <c r="A4691" s="8">
        <v>12</v>
      </c>
    </row>
    <row r="4692" spans="1:1">
      <c r="A4692" s="8">
        <v>12</v>
      </c>
    </row>
    <row r="4693" spans="1:1">
      <c r="A4693" s="8">
        <v>12</v>
      </c>
    </row>
    <row r="4694" spans="1:1">
      <c r="A4694" s="8">
        <v>12</v>
      </c>
    </row>
    <row r="4695" spans="1:1">
      <c r="A4695" s="8">
        <v>12</v>
      </c>
    </row>
    <row r="4696" spans="1:1">
      <c r="A4696" s="8">
        <v>12</v>
      </c>
    </row>
    <row r="4697" spans="1:1">
      <c r="A4697" s="8">
        <v>12</v>
      </c>
    </row>
    <row r="4698" spans="1:1">
      <c r="A4698" s="8">
        <v>12</v>
      </c>
    </row>
    <row r="4699" spans="1:1">
      <c r="A4699" s="8">
        <v>12</v>
      </c>
    </row>
    <row r="4700" spans="1:1">
      <c r="A4700" s="8">
        <v>12</v>
      </c>
    </row>
    <row r="4701" spans="1:1">
      <c r="A4701" s="8">
        <v>12</v>
      </c>
    </row>
    <row r="4702" spans="1:1">
      <c r="A4702" s="8">
        <v>12</v>
      </c>
    </row>
    <row r="4703" spans="1:1">
      <c r="A4703" s="8">
        <v>12</v>
      </c>
    </row>
    <row r="4704" spans="1:1">
      <c r="A4704" s="8">
        <v>12</v>
      </c>
    </row>
    <row r="4705" spans="1:1">
      <c r="A4705" s="8">
        <v>12</v>
      </c>
    </row>
    <row r="4706" spans="1:1">
      <c r="A4706" s="8">
        <v>12</v>
      </c>
    </row>
    <row r="4707" spans="1:1">
      <c r="A4707" s="8">
        <v>12</v>
      </c>
    </row>
    <row r="4708" spans="1:1">
      <c r="A4708" s="8">
        <v>12</v>
      </c>
    </row>
    <row r="4709" spans="1:1">
      <c r="A4709" s="8">
        <v>12</v>
      </c>
    </row>
    <row r="4710" spans="1:1">
      <c r="A4710" s="8">
        <v>12</v>
      </c>
    </row>
    <row r="4711" spans="1:1">
      <c r="A4711" s="8">
        <v>12</v>
      </c>
    </row>
    <row r="4712" spans="1:1">
      <c r="A4712" s="8">
        <v>12</v>
      </c>
    </row>
    <row r="4713" spans="1:1">
      <c r="A4713" s="8">
        <v>12</v>
      </c>
    </row>
    <row r="4714" spans="1:1">
      <c r="A4714" s="8">
        <v>12</v>
      </c>
    </row>
    <row r="4715" spans="1:1">
      <c r="A4715" s="8">
        <v>12</v>
      </c>
    </row>
    <row r="4716" spans="1:1">
      <c r="A4716" s="8">
        <v>12</v>
      </c>
    </row>
    <row r="4717" spans="1:1">
      <c r="A4717" s="8">
        <v>12</v>
      </c>
    </row>
    <row r="4718" spans="1:1">
      <c r="A4718" s="8">
        <v>12</v>
      </c>
    </row>
    <row r="4719" spans="1:1">
      <c r="A4719" s="8">
        <v>12</v>
      </c>
    </row>
    <row r="4720" spans="1:1">
      <c r="A4720" s="8">
        <v>12</v>
      </c>
    </row>
    <row r="4721" spans="1:1">
      <c r="A4721" s="8">
        <v>12</v>
      </c>
    </row>
    <row r="4722" spans="1:1">
      <c r="A4722" s="8">
        <v>12</v>
      </c>
    </row>
    <row r="4723" spans="1:1">
      <c r="A4723" s="8">
        <v>12</v>
      </c>
    </row>
    <row r="4724" spans="1:1">
      <c r="A4724" s="8">
        <v>12</v>
      </c>
    </row>
    <row r="4725" spans="1:1">
      <c r="A4725" s="8">
        <v>12</v>
      </c>
    </row>
    <row r="4726" spans="1:1">
      <c r="A4726" s="8">
        <v>12</v>
      </c>
    </row>
    <row r="4727" spans="1:1">
      <c r="A4727" s="8">
        <v>12</v>
      </c>
    </row>
    <row r="4728" spans="1:1">
      <c r="A4728" s="8">
        <v>12</v>
      </c>
    </row>
    <row r="4729" spans="1:1">
      <c r="A4729" s="8">
        <v>12</v>
      </c>
    </row>
    <row r="4730" spans="1:1">
      <c r="A4730" s="8">
        <v>12</v>
      </c>
    </row>
    <row r="4731" spans="1:1">
      <c r="A4731" s="8">
        <v>12</v>
      </c>
    </row>
    <row r="4732" spans="1:1">
      <c r="A4732" s="8">
        <v>12</v>
      </c>
    </row>
    <row r="4733" spans="1:1">
      <c r="A4733" s="8">
        <v>12</v>
      </c>
    </row>
    <row r="4734" spans="1:1">
      <c r="A4734" s="8">
        <v>12</v>
      </c>
    </row>
    <row r="4735" spans="1:1">
      <c r="A4735" s="8">
        <v>12</v>
      </c>
    </row>
    <row r="4736" spans="1:1">
      <c r="A4736" s="8">
        <v>12</v>
      </c>
    </row>
    <row r="4737" spans="1:1">
      <c r="A4737" s="8">
        <v>12</v>
      </c>
    </row>
    <row r="4738" spans="1:1">
      <c r="A4738" s="8">
        <v>12</v>
      </c>
    </row>
    <row r="4739" spans="1:1">
      <c r="A4739" s="8">
        <v>12</v>
      </c>
    </row>
    <row r="4740" spans="1:1">
      <c r="A4740" s="8">
        <v>12</v>
      </c>
    </row>
    <row r="4741" spans="1:1">
      <c r="A4741" s="8">
        <v>12</v>
      </c>
    </row>
    <row r="4742" spans="1:1">
      <c r="A4742" s="8">
        <v>12</v>
      </c>
    </row>
    <row r="4743" spans="1:1">
      <c r="A4743" s="8">
        <v>12</v>
      </c>
    </row>
    <row r="4744" spans="1:1">
      <c r="A4744" s="8">
        <v>12</v>
      </c>
    </row>
    <row r="4745" spans="1:1">
      <c r="A4745" s="8">
        <v>12</v>
      </c>
    </row>
    <row r="4746" spans="1:1">
      <c r="A4746" s="8">
        <v>12</v>
      </c>
    </row>
    <row r="4747" spans="1:1">
      <c r="A4747" s="8">
        <v>12</v>
      </c>
    </row>
    <row r="4748" spans="1:1">
      <c r="A4748" s="8">
        <v>12</v>
      </c>
    </row>
    <row r="4749" spans="1:1">
      <c r="A4749" s="8">
        <v>12</v>
      </c>
    </row>
    <row r="4750" spans="1:1">
      <c r="A4750" s="8">
        <v>12</v>
      </c>
    </row>
    <row r="4751" spans="1:1">
      <c r="A4751" s="8">
        <v>12</v>
      </c>
    </row>
    <row r="4752" spans="1:1">
      <c r="A4752" s="8">
        <v>12</v>
      </c>
    </row>
    <row r="4753" spans="1:1">
      <c r="A4753" s="8">
        <v>12</v>
      </c>
    </row>
    <row r="4754" spans="1:1">
      <c r="A4754" s="8">
        <v>12</v>
      </c>
    </row>
    <row r="4755" spans="1:1">
      <c r="A4755" s="8">
        <v>12</v>
      </c>
    </row>
    <row r="4756" spans="1:1">
      <c r="A4756" s="8">
        <v>12</v>
      </c>
    </row>
    <row r="4757" spans="1:1">
      <c r="A4757" s="8">
        <v>12</v>
      </c>
    </row>
    <row r="4758" spans="1:1">
      <c r="A4758" s="8">
        <v>12</v>
      </c>
    </row>
    <row r="4759" spans="1:1">
      <c r="A4759" s="8">
        <v>12</v>
      </c>
    </row>
    <row r="4760" spans="1:1">
      <c r="A4760" s="8">
        <v>12</v>
      </c>
    </row>
    <row r="4761" spans="1:1">
      <c r="A4761" s="8">
        <v>12</v>
      </c>
    </row>
    <row r="4762" spans="1:1">
      <c r="A4762" s="8">
        <v>12</v>
      </c>
    </row>
    <row r="4763" spans="1:1">
      <c r="A4763" s="8">
        <v>12</v>
      </c>
    </row>
    <row r="4764" spans="1:1">
      <c r="A4764" s="8">
        <v>12</v>
      </c>
    </row>
    <row r="4765" spans="1:1">
      <c r="A4765" s="8">
        <v>12</v>
      </c>
    </row>
    <row r="4766" spans="1:1">
      <c r="A4766" s="8">
        <v>12</v>
      </c>
    </row>
    <row r="4767" spans="1:1">
      <c r="A4767" s="8">
        <v>12</v>
      </c>
    </row>
    <row r="4768" spans="1:1">
      <c r="A4768" s="8">
        <v>12</v>
      </c>
    </row>
    <row r="4769" spans="1:1">
      <c r="A4769" s="8">
        <v>12</v>
      </c>
    </row>
    <row r="4770" spans="1:1">
      <c r="A4770" s="8">
        <v>12</v>
      </c>
    </row>
    <row r="4771" spans="1:1">
      <c r="A4771" s="8">
        <v>12</v>
      </c>
    </row>
    <row r="4772" spans="1:1">
      <c r="A4772" s="8">
        <v>12</v>
      </c>
    </row>
    <row r="4773" spans="1:1">
      <c r="A4773" s="8">
        <v>12</v>
      </c>
    </row>
    <row r="4774" spans="1:1">
      <c r="A4774" s="8">
        <v>12</v>
      </c>
    </row>
    <row r="4775" spans="1:1">
      <c r="A4775" s="8">
        <v>12</v>
      </c>
    </row>
    <row r="4776" spans="1:1">
      <c r="A4776" s="8">
        <v>12</v>
      </c>
    </row>
    <row r="4777" spans="1:1">
      <c r="A4777" s="8">
        <v>12</v>
      </c>
    </row>
    <row r="4778" spans="1:1">
      <c r="A4778" s="8">
        <v>12</v>
      </c>
    </row>
    <row r="4779" spans="1:1">
      <c r="A4779" s="8">
        <v>12</v>
      </c>
    </row>
    <row r="4780" spans="1:1">
      <c r="A4780" s="8">
        <v>12</v>
      </c>
    </row>
    <row r="4781" spans="1:1">
      <c r="A4781" s="8">
        <v>12</v>
      </c>
    </row>
    <row r="4782" spans="1:1">
      <c r="A4782" s="8">
        <v>12</v>
      </c>
    </row>
    <row r="4783" spans="1:1">
      <c r="A4783" s="8">
        <v>12</v>
      </c>
    </row>
    <row r="4784" spans="1:1">
      <c r="A4784" s="8">
        <v>12</v>
      </c>
    </row>
    <row r="4785" spans="1:1">
      <c r="A4785" s="8">
        <v>12</v>
      </c>
    </row>
    <row r="4786" spans="1:1">
      <c r="A4786" s="8">
        <v>12</v>
      </c>
    </row>
    <row r="4787" spans="1:1">
      <c r="A4787" s="8">
        <v>12</v>
      </c>
    </row>
    <row r="4788" spans="1:1">
      <c r="A4788" s="8">
        <v>12</v>
      </c>
    </row>
    <row r="4789" spans="1:1">
      <c r="A4789" s="8">
        <v>12</v>
      </c>
    </row>
    <row r="4790" spans="1:1">
      <c r="A4790" s="8">
        <v>12</v>
      </c>
    </row>
    <row r="4791" spans="1:1">
      <c r="A4791" s="8">
        <v>12</v>
      </c>
    </row>
    <row r="4792" spans="1:1">
      <c r="A4792" s="8">
        <v>12</v>
      </c>
    </row>
    <row r="4793" spans="1:1">
      <c r="A4793" s="8">
        <v>12</v>
      </c>
    </row>
    <row r="4794" spans="1:1">
      <c r="A4794" s="8">
        <v>12</v>
      </c>
    </row>
    <row r="4795" spans="1:1">
      <c r="A4795" s="8">
        <v>12</v>
      </c>
    </row>
    <row r="4796" spans="1:1">
      <c r="A4796" s="8">
        <v>12</v>
      </c>
    </row>
    <row r="4797" spans="1:1">
      <c r="A4797" s="8">
        <v>12</v>
      </c>
    </row>
    <row r="4798" spans="1:1">
      <c r="A4798" s="8">
        <v>12</v>
      </c>
    </row>
    <row r="4799" spans="1:1">
      <c r="A4799" s="8">
        <v>12</v>
      </c>
    </row>
    <row r="4800" spans="1:1">
      <c r="A4800" s="8">
        <v>12</v>
      </c>
    </row>
    <row r="4801" spans="1:1">
      <c r="A4801" s="8">
        <v>12</v>
      </c>
    </row>
    <row r="4802" spans="1:1">
      <c r="A4802" s="8">
        <v>12</v>
      </c>
    </row>
    <row r="4803" spans="1:1">
      <c r="A4803" s="8">
        <v>12</v>
      </c>
    </row>
    <row r="4804" spans="1:1">
      <c r="A4804" s="8">
        <v>12</v>
      </c>
    </row>
    <row r="4805" spans="1:1">
      <c r="A4805" s="8">
        <v>12</v>
      </c>
    </row>
    <row r="4806" spans="1:1">
      <c r="A4806" s="8">
        <v>12</v>
      </c>
    </row>
    <row r="4807" spans="1:1">
      <c r="A4807" s="8">
        <v>12</v>
      </c>
    </row>
    <row r="4808" spans="1:1">
      <c r="A4808" s="8">
        <v>12</v>
      </c>
    </row>
    <row r="4809" spans="1:1">
      <c r="A4809" s="8">
        <v>12</v>
      </c>
    </row>
    <row r="4810" spans="1:1">
      <c r="A4810" s="8">
        <v>12</v>
      </c>
    </row>
    <row r="4811" spans="1:1">
      <c r="A4811" s="8">
        <v>12</v>
      </c>
    </row>
    <row r="4812" spans="1:1">
      <c r="A4812" s="8">
        <v>12</v>
      </c>
    </row>
    <row r="4813" spans="1:1">
      <c r="A4813" s="8">
        <v>12</v>
      </c>
    </row>
    <row r="4814" spans="1:1">
      <c r="A4814" s="8">
        <v>12</v>
      </c>
    </row>
    <row r="4815" spans="1:1">
      <c r="A4815" s="8">
        <v>12</v>
      </c>
    </row>
    <row r="4816" spans="1:1">
      <c r="A4816" s="8">
        <v>12</v>
      </c>
    </row>
    <row r="4817" spans="1:1">
      <c r="A4817" s="8">
        <v>12</v>
      </c>
    </row>
    <row r="4818" spans="1:1">
      <c r="A4818" s="8">
        <v>12</v>
      </c>
    </row>
    <row r="4819" spans="1:1">
      <c r="A4819" s="8">
        <v>12</v>
      </c>
    </row>
    <row r="4820" spans="1:1">
      <c r="A4820" s="8">
        <v>12</v>
      </c>
    </row>
    <row r="4821" spans="1:1">
      <c r="A4821" s="8">
        <v>12</v>
      </c>
    </row>
    <row r="4822" spans="1:1">
      <c r="A4822" s="8">
        <v>12</v>
      </c>
    </row>
    <row r="4823" spans="1:1">
      <c r="A4823" s="8">
        <v>12</v>
      </c>
    </row>
    <row r="4824" spans="1:1">
      <c r="A4824" s="8">
        <v>12</v>
      </c>
    </row>
    <row r="4825" spans="1:1">
      <c r="A4825" s="8">
        <v>12</v>
      </c>
    </row>
    <row r="4826" spans="1:1">
      <c r="A4826" s="8">
        <v>12</v>
      </c>
    </row>
    <row r="4827" spans="1:1">
      <c r="A4827" s="8">
        <v>12</v>
      </c>
    </row>
    <row r="4828" spans="1:1">
      <c r="A4828" s="8">
        <v>12</v>
      </c>
    </row>
    <row r="4829" spans="1:1">
      <c r="A4829" s="8">
        <v>12</v>
      </c>
    </row>
    <row r="4830" spans="1:1">
      <c r="A4830" s="8">
        <v>12</v>
      </c>
    </row>
    <row r="4831" spans="1:1">
      <c r="A4831" s="8">
        <v>12</v>
      </c>
    </row>
    <row r="4832" spans="1:1">
      <c r="A4832" s="8">
        <v>12</v>
      </c>
    </row>
    <row r="4833" spans="1:1">
      <c r="A4833" s="8">
        <v>12</v>
      </c>
    </row>
    <row r="4834" spans="1:1">
      <c r="A4834" s="8">
        <v>12</v>
      </c>
    </row>
    <row r="4835" spans="1:1">
      <c r="A4835" s="8">
        <v>12</v>
      </c>
    </row>
    <row r="4836" spans="1:1">
      <c r="A4836" s="8">
        <v>12</v>
      </c>
    </row>
    <row r="4837" spans="1:1">
      <c r="A4837" s="8">
        <v>12</v>
      </c>
    </row>
    <row r="4838" spans="1:1">
      <c r="A4838" s="8">
        <v>12</v>
      </c>
    </row>
    <row r="4839" spans="1:1">
      <c r="A4839" s="8">
        <v>12</v>
      </c>
    </row>
    <row r="4840" spans="1:1">
      <c r="A4840" s="8">
        <v>12</v>
      </c>
    </row>
    <row r="4841" spans="1:1">
      <c r="A4841" s="8">
        <v>12</v>
      </c>
    </row>
    <row r="4842" spans="1:1">
      <c r="A4842" s="8">
        <v>12</v>
      </c>
    </row>
    <row r="4843" spans="1:1">
      <c r="A4843" s="8">
        <v>12</v>
      </c>
    </row>
    <row r="4844" spans="1:1">
      <c r="A4844" s="8">
        <v>12</v>
      </c>
    </row>
    <row r="4845" spans="1:1">
      <c r="A4845" s="8">
        <v>12</v>
      </c>
    </row>
    <row r="4846" spans="1:1">
      <c r="A4846" s="8">
        <v>12</v>
      </c>
    </row>
    <row r="4847" spans="1:1">
      <c r="A4847" s="8">
        <v>12</v>
      </c>
    </row>
    <row r="4848" spans="1:1">
      <c r="A4848" s="8">
        <v>12</v>
      </c>
    </row>
    <row r="4849" spans="1:1">
      <c r="A4849" s="8">
        <v>12</v>
      </c>
    </row>
    <row r="4850" spans="1:1">
      <c r="A4850" s="8">
        <v>12</v>
      </c>
    </row>
    <row r="4851" spans="1:1">
      <c r="A4851" s="8">
        <v>12</v>
      </c>
    </row>
    <row r="4852" spans="1:1">
      <c r="A4852" s="8">
        <v>12</v>
      </c>
    </row>
    <row r="4853" spans="1:1">
      <c r="A4853" s="8">
        <v>12</v>
      </c>
    </row>
    <row r="4854" spans="1:1">
      <c r="A4854" s="8">
        <v>12</v>
      </c>
    </row>
    <row r="4855" spans="1:1">
      <c r="A4855" s="8">
        <v>12</v>
      </c>
    </row>
    <row r="4856" spans="1:1">
      <c r="A4856" s="8">
        <v>12</v>
      </c>
    </row>
    <row r="4857" spans="1:1">
      <c r="A4857" s="8">
        <v>12</v>
      </c>
    </row>
    <row r="4858" spans="1:1">
      <c r="A4858" s="8">
        <v>12</v>
      </c>
    </row>
    <row r="4859" spans="1:1">
      <c r="A4859" s="8">
        <v>12</v>
      </c>
    </row>
    <row r="4860" spans="1:1">
      <c r="A4860" s="8">
        <v>12</v>
      </c>
    </row>
    <row r="4861" spans="1:1">
      <c r="A4861" s="8">
        <v>12</v>
      </c>
    </row>
    <row r="4862" spans="1:1">
      <c r="A4862" s="8">
        <v>12</v>
      </c>
    </row>
    <row r="4863" spans="1:1">
      <c r="A4863" s="8">
        <v>12</v>
      </c>
    </row>
    <row r="4864" spans="1:1">
      <c r="A4864" s="8">
        <v>12</v>
      </c>
    </row>
    <row r="4865" spans="1:1">
      <c r="A4865" s="8">
        <v>12</v>
      </c>
    </row>
    <row r="4866" spans="1:1">
      <c r="A4866" s="8">
        <v>12</v>
      </c>
    </row>
    <row r="4867" spans="1:1">
      <c r="A4867" s="8">
        <v>12</v>
      </c>
    </row>
    <row r="4868" spans="1:1">
      <c r="A4868" s="8">
        <v>12</v>
      </c>
    </row>
    <row r="4869" spans="1:1">
      <c r="A4869" s="8">
        <v>12</v>
      </c>
    </row>
    <row r="4870" spans="1:1">
      <c r="A4870" s="8">
        <v>12</v>
      </c>
    </row>
    <row r="4871" spans="1:1">
      <c r="A4871" s="8">
        <v>12</v>
      </c>
    </row>
    <row r="4872" spans="1:1">
      <c r="A4872" s="8">
        <v>12</v>
      </c>
    </row>
    <row r="4873" spans="1:1">
      <c r="A4873" s="8">
        <v>12</v>
      </c>
    </row>
    <row r="4874" spans="1:1">
      <c r="A4874" s="8">
        <v>12</v>
      </c>
    </row>
    <row r="4875" spans="1:1">
      <c r="A4875" s="8">
        <v>12</v>
      </c>
    </row>
    <row r="4876" spans="1:1">
      <c r="A4876" s="8">
        <v>12</v>
      </c>
    </row>
    <row r="4877" spans="1:1">
      <c r="A4877" s="8">
        <v>12</v>
      </c>
    </row>
    <row r="4878" spans="1:1">
      <c r="A4878" s="8">
        <v>12</v>
      </c>
    </row>
    <row r="4879" spans="1:1">
      <c r="A4879" s="8">
        <v>12</v>
      </c>
    </row>
    <row r="4880" spans="1:1">
      <c r="A4880" s="8">
        <v>12</v>
      </c>
    </row>
    <row r="4881" spans="1:1">
      <c r="A4881" s="8">
        <v>12</v>
      </c>
    </row>
    <row r="4882" spans="1:1">
      <c r="A4882" s="8">
        <v>12</v>
      </c>
    </row>
    <row r="4883" spans="1:1">
      <c r="A4883" s="8">
        <v>12</v>
      </c>
    </row>
    <row r="4884" spans="1:1">
      <c r="A4884" s="8">
        <v>12</v>
      </c>
    </row>
    <row r="4885" spans="1:1">
      <c r="A4885" s="8">
        <v>12</v>
      </c>
    </row>
    <row r="4886" spans="1:1">
      <c r="A4886" s="8">
        <v>12</v>
      </c>
    </row>
    <row r="4887" spans="1:1">
      <c r="A4887" s="8">
        <v>12</v>
      </c>
    </row>
    <row r="4888" spans="1:1">
      <c r="A4888" s="8">
        <v>12</v>
      </c>
    </row>
    <row r="4889" spans="1:1">
      <c r="A4889" s="8">
        <v>12</v>
      </c>
    </row>
    <row r="4890" spans="1:1">
      <c r="A4890" s="8">
        <v>12</v>
      </c>
    </row>
    <row r="4891" spans="1:1">
      <c r="A4891" s="8">
        <v>12</v>
      </c>
    </row>
    <row r="4892" spans="1:1">
      <c r="A4892" s="8">
        <v>12</v>
      </c>
    </row>
    <row r="4893" spans="1:1">
      <c r="A4893" s="8">
        <v>12</v>
      </c>
    </row>
    <row r="4894" spans="1:1">
      <c r="A4894" s="8">
        <v>12</v>
      </c>
    </row>
    <row r="4895" spans="1:1">
      <c r="A4895" s="8">
        <v>12</v>
      </c>
    </row>
    <row r="4896" spans="1:1">
      <c r="A4896" s="8">
        <v>12</v>
      </c>
    </row>
    <row r="4897" spans="1:1">
      <c r="A4897" s="8">
        <v>12</v>
      </c>
    </row>
    <row r="4898" spans="1:1">
      <c r="A4898" s="8">
        <v>12</v>
      </c>
    </row>
    <row r="4899" spans="1:1">
      <c r="A4899" s="8">
        <v>12</v>
      </c>
    </row>
    <row r="4900" spans="1:1">
      <c r="A4900" s="8">
        <v>12</v>
      </c>
    </row>
    <row r="4901" spans="1:1">
      <c r="A4901" s="8">
        <v>12</v>
      </c>
    </row>
    <row r="4902" spans="1:1">
      <c r="A4902" s="8">
        <v>12</v>
      </c>
    </row>
    <row r="4903" spans="1:1">
      <c r="A4903" s="8">
        <v>12</v>
      </c>
    </row>
    <row r="4904" spans="1:1">
      <c r="A4904" s="8">
        <v>12</v>
      </c>
    </row>
    <row r="4905" spans="1:1">
      <c r="A4905" s="8">
        <v>12</v>
      </c>
    </row>
    <row r="4906" spans="1:1">
      <c r="A4906" s="8">
        <v>12</v>
      </c>
    </row>
    <row r="4907" spans="1:1">
      <c r="A4907" s="8">
        <v>12</v>
      </c>
    </row>
    <row r="4908" spans="1:1">
      <c r="A4908" s="8">
        <v>12</v>
      </c>
    </row>
    <row r="4909" spans="1:1">
      <c r="A4909" s="8">
        <v>12</v>
      </c>
    </row>
    <row r="4910" spans="1:1">
      <c r="A4910" s="8">
        <v>12</v>
      </c>
    </row>
    <row r="4911" spans="1:1">
      <c r="A4911" s="8">
        <v>12</v>
      </c>
    </row>
    <row r="4912" spans="1:1">
      <c r="A4912" s="8">
        <v>12</v>
      </c>
    </row>
    <row r="4913" spans="1:1">
      <c r="A4913" s="8">
        <v>12</v>
      </c>
    </row>
    <row r="4914" spans="1:1">
      <c r="A4914" s="8">
        <v>12</v>
      </c>
    </row>
    <row r="4915" spans="1:1">
      <c r="A4915" s="8">
        <v>12</v>
      </c>
    </row>
    <row r="4916" spans="1:1">
      <c r="A4916" s="8">
        <v>12</v>
      </c>
    </row>
    <row r="4917" spans="1:1">
      <c r="A4917" s="8">
        <v>12</v>
      </c>
    </row>
    <row r="4918" spans="1:1">
      <c r="A4918" s="8">
        <v>12</v>
      </c>
    </row>
    <row r="4919" spans="1:1">
      <c r="A4919" s="8">
        <v>12</v>
      </c>
    </row>
    <row r="4920" spans="1:1">
      <c r="A4920" s="8">
        <v>12</v>
      </c>
    </row>
    <row r="4921" spans="1:1">
      <c r="A4921" s="8">
        <v>12</v>
      </c>
    </row>
    <row r="4922" spans="1:1">
      <c r="A4922" s="8">
        <v>12</v>
      </c>
    </row>
    <row r="4923" spans="1:1">
      <c r="A4923" s="8">
        <v>12</v>
      </c>
    </row>
    <row r="4924" spans="1:1">
      <c r="A4924" s="8">
        <v>12</v>
      </c>
    </row>
    <row r="4925" spans="1:1">
      <c r="A4925" s="8">
        <v>12</v>
      </c>
    </row>
    <row r="4926" spans="1:1">
      <c r="A4926" s="8">
        <v>12</v>
      </c>
    </row>
    <row r="4927" spans="1:1">
      <c r="A4927" s="8">
        <v>12</v>
      </c>
    </row>
    <row r="4928" spans="1:1">
      <c r="A4928" s="8">
        <v>12</v>
      </c>
    </row>
    <row r="4929" spans="1:1">
      <c r="A4929" s="8">
        <v>12</v>
      </c>
    </row>
    <row r="4930" spans="1:1">
      <c r="A4930" s="8">
        <v>12</v>
      </c>
    </row>
    <row r="4931" spans="1:1">
      <c r="A4931" s="8">
        <v>12</v>
      </c>
    </row>
    <row r="4932" spans="1:1">
      <c r="A4932" s="8">
        <v>12</v>
      </c>
    </row>
    <row r="4933" spans="1:1">
      <c r="A4933" s="8">
        <v>12</v>
      </c>
    </row>
    <row r="4934" spans="1:1">
      <c r="A4934" s="8">
        <v>12</v>
      </c>
    </row>
    <row r="4935" spans="1:1">
      <c r="A4935" s="8">
        <v>12</v>
      </c>
    </row>
    <row r="4936" spans="1:1">
      <c r="A4936" s="8">
        <v>12</v>
      </c>
    </row>
    <row r="4937" spans="1:1">
      <c r="A4937" s="8">
        <v>12</v>
      </c>
    </row>
    <row r="4938" spans="1:1">
      <c r="A4938" s="8">
        <v>12</v>
      </c>
    </row>
    <row r="4939" spans="1:1">
      <c r="A4939" s="8">
        <v>12</v>
      </c>
    </row>
    <row r="4940" spans="1:1">
      <c r="A4940" s="8">
        <v>12</v>
      </c>
    </row>
    <row r="4941" spans="1:1">
      <c r="A4941" s="8">
        <v>12</v>
      </c>
    </row>
    <row r="4942" spans="1:1">
      <c r="A4942" s="8">
        <v>12</v>
      </c>
    </row>
    <row r="4943" spans="1:1">
      <c r="A4943" s="8">
        <v>12</v>
      </c>
    </row>
    <row r="4944" spans="1:1">
      <c r="A4944" s="8">
        <v>12</v>
      </c>
    </row>
    <row r="4945" spans="1:1">
      <c r="A4945" s="8">
        <v>12</v>
      </c>
    </row>
    <row r="4946" spans="1:1">
      <c r="A4946" s="8">
        <v>12</v>
      </c>
    </row>
    <row r="4947" spans="1:1">
      <c r="A4947" s="8">
        <v>12</v>
      </c>
    </row>
    <row r="4948" spans="1:1">
      <c r="A4948" s="8">
        <v>12</v>
      </c>
    </row>
    <row r="4949" spans="1:1">
      <c r="A4949" s="8">
        <v>12</v>
      </c>
    </row>
    <row r="4950" spans="1:1">
      <c r="A4950" s="8">
        <v>12</v>
      </c>
    </row>
    <row r="4951" spans="1:1">
      <c r="A4951" s="8">
        <v>12</v>
      </c>
    </row>
    <row r="4952" spans="1:1">
      <c r="A4952" s="8">
        <v>12</v>
      </c>
    </row>
    <row r="4953" spans="1:1">
      <c r="A4953" s="8">
        <v>12</v>
      </c>
    </row>
    <row r="4954" spans="1:1">
      <c r="A4954" s="8">
        <v>12</v>
      </c>
    </row>
    <row r="4955" spans="1:1">
      <c r="A4955" s="8">
        <v>12</v>
      </c>
    </row>
    <row r="4956" spans="1:1">
      <c r="A4956" s="8">
        <v>12</v>
      </c>
    </row>
    <row r="4957" spans="1:1">
      <c r="A4957" s="8">
        <v>12</v>
      </c>
    </row>
    <row r="4958" spans="1:1">
      <c r="A4958" s="8">
        <v>12</v>
      </c>
    </row>
    <row r="4959" spans="1:1">
      <c r="A4959" s="8">
        <v>12</v>
      </c>
    </row>
    <row r="4960" spans="1:1">
      <c r="A4960" s="8">
        <v>12</v>
      </c>
    </row>
    <row r="4961" spans="1:1">
      <c r="A4961" s="8">
        <v>12</v>
      </c>
    </row>
    <row r="4962" spans="1:1">
      <c r="A4962" s="8">
        <v>12</v>
      </c>
    </row>
    <row r="4963" spans="1:1">
      <c r="A4963" s="8">
        <v>12</v>
      </c>
    </row>
    <row r="4964" spans="1:1">
      <c r="A4964" s="8">
        <v>12</v>
      </c>
    </row>
    <row r="4965" spans="1:1">
      <c r="A4965" s="8">
        <v>12</v>
      </c>
    </row>
    <row r="4966" spans="1:1">
      <c r="A4966" s="8">
        <v>12</v>
      </c>
    </row>
    <row r="4967" spans="1:1">
      <c r="A4967" s="8">
        <v>12</v>
      </c>
    </row>
    <row r="4968" spans="1:1">
      <c r="A4968" s="8">
        <v>12</v>
      </c>
    </row>
    <row r="4969" spans="1:1">
      <c r="A4969" s="8">
        <v>12</v>
      </c>
    </row>
    <row r="4970" spans="1:1">
      <c r="A4970" s="8">
        <v>12</v>
      </c>
    </row>
    <row r="4971" spans="1:1">
      <c r="A4971" s="8">
        <v>12</v>
      </c>
    </row>
    <row r="4972" spans="1:1">
      <c r="A4972" s="8">
        <v>12</v>
      </c>
    </row>
    <row r="4973" spans="1:1">
      <c r="A4973" s="8">
        <v>12</v>
      </c>
    </row>
    <row r="4974" spans="1:1">
      <c r="A4974" s="8">
        <v>12</v>
      </c>
    </row>
    <row r="4975" spans="1:1">
      <c r="A4975" s="8">
        <v>12</v>
      </c>
    </row>
    <row r="4976" spans="1:1">
      <c r="A4976" s="8">
        <v>12</v>
      </c>
    </row>
    <row r="4977" spans="1:1">
      <c r="A4977" s="8">
        <v>12</v>
      </c>
    </row>
    <row r="4978" spans="1:1">
      <c r="A4978" s="8">
        <v>12</v>
      </c>
    </row>
    <row r="4979" spans="1:1">
      <c r="A4979" s="8">
        <v>12</v>
      </c>
    </row>
    <row r="4980" spans="1:1">
      <c r="A4980" s="8">
        <v>12</v>
      </c>
    </row>
    <row r="4981" spans="1:1">
      <c r="A4981" s="8">
        <v>12</v>
      </c>
    </row>
    <row r="4982" spans="1:1">
      <c r="A4982" s="8">
        <v>12</v>
      </c>
    </row>
    <row r="4983" spans="1:1">
      <c r="A4983" s="8">
        <v>12</v>
      </c>
    </row>
    <row r="4984" spans="1:1">
      <c r="A4984" s="8">
        <v>12</v>
      </c>
    </row>
    <row r="4985" spans="1:1">
      <c r="A4985" s="8">
        <v>12</v>
      </c>
    </row>
    <row r="4986" spans="1:1">
      <c r="A4986" s="8">
        <v>12</v>
      </c>
    </row>
    <row r="4987" spans="1:1">
      <c r="A4987" s="8">
        <v>12</v>
      </c>
    </row>
    <row r="4988" spans="1:1">
      <c r="A4988" s="8">
        <v>12</v>
      </c>
    </row>
    <row r="4989" spans="1:1">
      <c r="A4989" s="8">
        <v>12</v>
      </c>
    </row>
    <row r="4990" spans="1:1">
      <c r="A4990" s="8">
        <v>12</v>
      </c>
    </row>
    <row r="4991" spans="1:1">
      <c r="A4991" s="8">
        <v>12</v>
      </c>
    </row>
    <row r="4992" spans="1:1">
      <c r="A4992" s="8">
        <v>12</v>
      </c>
    </row>
    <row r="4993" spans="1:1">
      <c r="A4993" s="8">
        <v>12</v>
      </c>
    </row>
    <row r="4994" spans="1:1">
      <c r="A4994" s="8">
        <v>12</v>
      </c>
    </row>
    <row r="4995" spans="1:1">
      <c r="A4995" s="8">
        <v>12</v>
      </c>
    </row>
    <row r="4996" spans="1:1">
      <c r="A4996" s="8">
        <v>12</v>
      </c>
    </row>
    <row r="4997" spans="1:1">
      <c r="A4997" s="8">
        <v>12</v>
      </c>
    </row>
    <row r="4998" spans="1:1">
      <c r="A4998" s="8">
        <v>12</v>
      </c>
    </row>
    <row r="4999" spans="1:1">
      <c r="A4999" s="8">
        <v>12</v>
      </c>
    </row>
    <row r="5000" spans="1:1">
      <c r="A5000" s="8">
        <v>12</v>
      </c>
    </row>
  </sheetData>
  <pageMargins left="0.7" right="0.7" top="0.75" bottom="0.75" header="0.3" footer="0.3"/>
  <pageSetup orientation="portrait" horizontalDpi="4294967295" verticalDpi="4294967295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S5000"/>
  <sheetViews>
    <sheetView topLeftCell="I1" workbookViewId="0">
      <selection activeCell="O1" sqref="O1"/>
    </sheetView>
  </sheetViews>
  <sheetFormatPr defaultRowHeight="15"/>
  <cols>
    <col min="1" max="1" width="4.85546875" hidden="1" customWidth="1"/>
    <col min="2" max="2" width="12" customWidth="1"/>
    <col min="5" max="6" width="12" customWidth="1"/>
    <col min="7" max="7" width="15.7109375" customWidth="1"/>
    <col min="8" max="8" width="16.7109375" customWidth="1"/>
    <col min="9" max="10" width="17.28515625" customWidth="1"/>
    <col min="11" max="11" width="15.42578125" customWidth="1"/>
    <col min="12" max="14" width="17.140625" customWidth="1"/>
    <col min="15" max="15" width="15.28515625" bestFit="1" customWidth="1"/>
    <col min="16" max="16" width="21.85546875" customWidth="1"/>
    <col min="17" max="17" width="17" customWidth="1"/>
    <col min="18" max="18" width="22.140625" customWidth="1"/>
  </cols>
  <sheetData>
    <row r="1" spans="1:19" ht="150">
      <c r="A1" s="14" t="s">
        <v>3</v>
      </c>
      <c r="B1" s="22" t="s">
        <v>40</v>
      </c>
      <c r="C1" s="22" t="s">
        <v>72</v>
      </c>
      <c r="D1" s="22" t="s">
        <v>73</v>
      </c>
      <c r="E1" s="22" t="s">
        <v>43</v>
      </c>
      <c r="F1" s="22" t="s">
        <v>74</v>
      </c>
      <c r="G1" s="22" t="s">
        <v>53</v>
      </c>
      <c r="H1" s="22" t="s">
        <v>54</v>
      </c>
      <c r="I1" s="2" t="s">
        <v>110</v>
      </c>
      <c r="J1" s="22" t="s">
        <v>75</v>
      </c>
      <c r="K1" s="2" t="s">
        <v>111</v>
      </c>
      <c r="L1" s="22" t="s">
        <v>61</v>
      </c>
      <c r="M1" s="22" t="s">
        <v>76</v>
      </c>
      <c r="N1" s="2" t="s">
        <v>112</v>
      </c>
      <c r="O1" s="22" t="s">
        <v>63</v>
      </c>
      <c r="P1" s="3" t="s">
        <v>113</v>
      </c>
      <c r="Q1" s="3" t="s">
        <v>114</v>
      </c>
      <c r="R1" s="3" t="s">
        <v>115</v>
      </c>
      <c r="S1" s="2" t="s">
        <v>94</v>
      </c>
    </row>
    <row r="2" spans="1:19">
      <c r="A2" s="1">
        <v>13</v>
      </c>
      <c r="B2" s="18"/>
      <c r="C2" s="18"/>
      <c r="D2" s="18"/>
      <c r="E2" s="18"/>
      <c r="F2" s="18"/>
      <c r="G2" s="18" t="s">
        <v>4</v>
      </c>
      <c r="H2" s="18">
        <v>20</v>
      </c>
      <c r="I2" s="1" t="s">
        <v>5</v>
      </c>
      <c r="J2" s="19"/>
      <c r="K2" s="1">
        <v>20</v>
      </c>
      <c r="L2" s="18" t="s">
        <v>6</v>
      </c>
      <c r="M2" s="19"/>
      <c r="N2" s="1"/>
      <c r="O2" s="18"/>
      <c r="P2" s="1"/>
      <c r="Q2" s="1"/>
      <c r="R2" s="1"/>
      <c r="S2" s="1"/>
    </row>
    <row r="3" spans="1:19">
      <c r="A3" s="1">
        <v>13</v>
      </c>
      <c r="B3" s="18"/>
      <c r="C3" s="18"/>
      <c r="D3" s="18"/>
      <c r="E3" s="18"/>
      <c r="F3" s="18"/>
      <c r="G3" s="18"/>
      <c r="H3" s="18"/>
      <c r="I3" s="1"/>
      <c r="J3" s="19"/>
      <c r="K3" s="1"/>
      <c r="L3" s="18"/>
      <c r="M3" s="19"/>
      <c r="N3" s="1"/>
      <c r="O3" s="18"/>
      <c r="P3" s="1"/>
      <c r="Q3" s="1"/>
      <c r="R3" s="1"/>
      <c r="S3" s="1"/>
    </row>
    <row r="4" spans="1:19">
      <c r="A4" s="1">
        <v>13</v>
      </c>
      <c r="B4" s="18"/>
      <c r="C4" s="18"/>
      <c r="D4" s="18"/>
      <c r="E4" s="18"/>
      <c r="F4" s="18"/>
      <c r="G4" s="18"/>
      <c r="H4" s="18"/>
      <c r="I4" s="1"/>
      <c r="J4" s="19"/>
      <c r="K4" s="1"/>
      <c r="L4" s="18"/>
      <c r="M4" s="19"/>
      <c r="N4" s="1"/>
      <c r="O4" s="18"/>
      <c r="P4" s="1"/>
      <c r="Q4" s="1"/>
      <c r="R4" s="1"/>
      <c r="S4" s="1"/>
    </row>
    <row r="5" spans="1:19">
      <c r="A5" s="1">
        <v>13</v>
      </c>
      <c r="B5" s="18"/>
      <c r="C5" s="18"/>
      <c r="D5" s="18"/>
      <c r="E5" s="18"/>
      <c r="F5" s="18"/>
      <c r="G5" s="18"/>
      <c r="H5" s="18"/>
      <c r="I5" s="1"/>
      <c r="J5" s="19"/>
      <c r="K5" s="1"/>
      <c r="L5" s="18"/>
      <c r="M5" s="19"/>
      <c r="N5" s="1"/>
      <c r="O5" s="18"/>
      <c r="P5" s="1"/>
      <c r="Q5" s="1"/>
      <c r="R5" s="1"/>
      <c r="S5" s="1"/>
    </row>
    <row r="6" spans="1:19">
      <c r="A6" s="1">
        <v>13</v>
      </c>
      <c r="B6" s="18"/>
      <c r="C6" s="18"/>
      <c r="D6" s="18"/>
      <c r="E6" s="18"/>
      <c r="F6" s="18"/>
      <c r="G6" s="18"/>
      <c r="H6" s="18"/>
      <c r="I6" s="1"/>
      <c r="J6" s="19"/>
      <c r="K6" s="1"/>
      <c r="L6" s="18"/>
      <c r="M6" s="19"/>
      <c r="N6" s="1"/>
      <c r="O6" s="18"/>
      <c r="P6" s="1"/>
      <c r="Q6" s="1"/>
      <c r="R6" s="1"/>
      <c r="S6" s="1"/>
    </row>
    <row r="7" spans="1:19">
      <c r="A7" s="1">
        <v>13</v>
      </c>
      <c r="B7" s="18"/>
      <c r="C7" s="18"/>
      <c r="D7" s="18"/>
      <c r="E7" s="18"/>
      <c r="F7" s="18"/>
      <c r="G7" s="18"/>
      <c r="H7" s="18"/>
      <c r="I7" s="1"/>
      <c r="J7" s="19"/>
      <c r="K7" s="1"/>
      <c r="L7" s="18"/>
      <c r="M7" s="19"/>
      <c r="N7" s="1"/>
      <c r="O7" s="18"/>
      <c r="P7" s="1"/>
      <c r="Q7" s="1"/>
      <c r="R7" s="1"/>
      <c r="S7" s="1"/>
    </row>
    <row r="8" spans="1:19">
      <c r="A8" s="1">
        <v>13</v>
      </c>
      <c r="B8" s="18"/>
      <c r="C8" s="18"/>
      <c r="D8" s="18"/>
      <c r="E8" s="18"/>
      <c r="F8" s="18"/>
      <c r="G8" s="18"/>
      <c r="H8" s="18"/>
      <c r="I8" s="1"/>
      <c r="J8" s="19"/>
      <c r="K8" s="1"/>
      <c r="L8" s="18"/>
      <c r="M8" s="19"/>
      <c r="N8" s="1"/>
      <c r="O8" s="18"/>
      <c r="P8" s="1"/>
      <c r="Q8" s="1"/>
      <c r="R8" s="1"/>
      <c r="S8" s="1"/>
    </row>
    <row r="9" spans="1:19">
      <c r="A9" s="1">
        <v>13</v>
      </c>
      <c r="B9" s="18"/>
      <c r="C9" s="18"/>
      <c r="D9" s="18"/>
      <c r="E9" s="18"/>
      <c r="F9" s="18"/>
      <c r="G9" s="18"/>
      <c r="H9" s="18"/>
      <c r="I9" s="1"/>
      <c r="J9" s="19"/>
      <c r="K9" s="1"/>
      <c r="L9" s="18"/>
      <c r="M9" s="19"/>
      <c r="N9" s="1"/>
      <c r="O9" s="18"/>
      <c r="P9" s="1"/>
      <c r="Q9" s="1"/>
      <c r="R9" s="1"/>
      <c r="S9" s="1"/>
    </row>
    <row r="10" spans="1:19">
      <c r="A10" s="1">
        <v>13</v>
      </c>
      <c r="B10" s="18"/>
      <c r="C10" s="18"/>
      <c r="D10" s="18"/>
      <c r="E10" s="18"/>
      <c r="F10" s="18"/>
      <c r="G10" s="18"/>
      <c r="H10" s="18"/>
      <c r="I10" s="1"/>
      <c r="J10" s="19"/>
      <c r="K10" s="1"/>
      <c r="L10" s="18"/>
      <c r="M10" s="19"/>
      <c r="N10" s="1"/>
      <c r="O10" s="18"/>
      <c r="P10" s="1"/>
      <c r="Q10" s="1"/>
      <c r="R10" s="1"/>
      <c r="S10" s="1"/>
    </row>
    <row r="11" spans="1:19">
      <c r="A11" s="8">
        <v>13</v>
      </c>
    </row>
    <row r="12" spans="1:19">
      <c r="A12" s="8">
        <v>13</v>
      </c>
    </row>
    <row r="13" spans="1:19">
      <c r="A13" s="8">
        <v>13</v>
      </c>
    </row>
    <row r="14" spans="1:19">
      <c r="A14" s="8">
        <v>13</v>
      </c>
    </row>
    <row r="15" spans="1:19">
      <c r="A15" s="8">
        <v>13</v>
      </c>
    </row>
    <row r="16" spans="1:19">
      <c r="A16" s="8">
        <v>13</v>
      </c>
    </row>
    <row r="17" spans="1:1">
      <c r="A17" s="8">
        <v>13</v>
      </c>
    </row>
    <row r="18" spans="1:1">
      <c r="A18" s="8">
        <v>13</v>
      </c>
    </row>
    <row r="19" spans="1:1">
      <c r="A19" s="8">
        <v>13</v>
      </c>
    </row>
    <row r="20" spans="1:1">
      <c r="A20" s="8">
        <v>13</v>
      </c>
    </row>
    <row r="21" spans="1:1">
      <c r="A21" s="8">
        <v>13</v>
      </c>
    </row>
    <row r="22" spans="1:1">
      <c r="A22" s="8">
        <v>13</v>
      </c>
    </row>
    <row r="23" spans="1:1">
      <c r="A23" s="8">
        <v>13</v>
      </c>
    </row>
    <row r="24" spans="1:1">
      <c r="A24" s="8">
        <v>13</v>
      </c>
    </row>
    <row r="25" spans="1:1">
      <c r="A25" s="8">
        <v>13</v>
      </c>
    </row>
    <row r="26" spans="1:1">
      <c r="A26" s="8">
        <v>13</v>
      </c>
    </row>
    <row r="27" spans="1:1">
      <c r="A27" s="8">
        <v>13</v>
      </c>
    </row>
    <row r="28" spans="1:1">
      <c r="A28" s="8">
        <v>13</v>
      </c>
    </row>
    <row r="29" spans="1:1">
      <c r="A29" s="8">
        <v>13</v>
      </c>
    </row>
    <row r="30" spans="1:1">
      <c r="A30" s="8">
        <v>13</v>
      </c>
    </row>
    <row r="31" spans="1:1">
      <c r="A31" s="8">
        <v>13</v>
      </c>
    </row>
    <row r="32" spans="1:1">
      <c r="A32" s="8">
        <v>13</v>
      </c>
    </row>
    <row r="33" spans="1:1">
      <c r="A33" s="8">
        <v>13</v>
      </c>
    </row>
    <row r="34" spans="1:1">
      <c r="A34" s="8">
        <v>13</v>
      </c>
    </row>
    <row r="35" spans="1:1">
      <c r="A35" s="8">
        <v>13</v>
      </c>
    </row>
    <row r="36" spans="1:1">
      <c r="A36" s="8">
        <v>13</v>
      </c>
    </row>
    <row r="37" spans="1:1">
      <c r="A37" s="8">
        <v>13</v>
      </c>
    </row>
    <row r="38" spans="1:1">
      <c r="A38" s="8">
        <v>13</v>
      </c>
    </row>
    <row r="39" spans="1:1">
      <c r="A39" s="8">
        <v>13</v>
      </c>
    </row>
    <row r="40" spans="1:1">
      <c r="A40" s="8">
        <v>13</v>
      </c>
    </row>
    <row r="41" spans="1:1">
      <c r="A41" s="8">
        <v>13</v>
      </c>
    </row>
    <row r="42" spans="1:1">
      <c r="A42" s="8">
        <v>13</v>
      </c>
    </row>
    <row r="43" spans="1:1">
      <c r="A43" s="8">
        <v>13</v>
      </c>
    </row>
    <row r="44" spans="1:1">
      <c r="A44" s="8">
        <v>13</v>
      </c>
    </row>
    <row r="45" spans="1:1">
      <c r="A45" s="8">
        <v>13</v>
      </c>
    </row>
    <row r="46" spans="1:1">
      <c r="A46" s="8">
        <v>13</v>
      </c>
    </row>
    <row r="47" spans="1:1">
      <c r="A47" s="8">
        <v>13</v>
      </c>
    </row>
    <row r="48" spans="1:1">
      <c r="A48" s="8">
        <v>13</v>
      </c>
    </row>
    <row r="49" spans="1:1">
      <c r="A49" s="8">
        <v>13</v>
      </c>
    </row>
    <row r="50" spans="1:1">
      <c r="A50" s="8">
        <v>13</v>
      </c>
    </row>
    <row r="51" spans="1:1">
      <c r="A51" s="8">
        <v>13</v>
      </c>
    </row>
    <row r="52" spans="1:1">
      <c r="A52" s="8">
        <v>13</v>
      </c>
    </row>
    <row r="53" spans="1:1">
      <c r="A53" s="8">
        <v>13</v>
      </c>
    </row>
    <row r="54" spans="1:1">
      <c r="A54" s="8">
        <v>13</v>
      </c>
    </row>
    <row r="55" spans="1:1">
      <c r="A55" s="8">
        <v>13</v>
      </c>
    </row>
    <row r="56" spans="1:1">
      <c r="A56" s="8">
        <v>13</v>
      </c>
    </row>
    <row r="57" spans="1:1">
      <c r="A57" s="8">
        <v>13</v>
      </c>
    </row>
    <row r="58" spans="1:1">
      <c r="A58" s="8">
        <v>13</v>
      </c>
    </row>
    <row r="59" spans="1:1">
      <c r="A59" s="8">
        <v>13</v>
      </c>
    </row>
    <row r="60" spans="1:1">
      <c r="A60" s="8">
        <v>13</v>
      </c>
    </row>
    <row r="61" spans="1:1">
      <c r="A61" s="8">
        <v>13</v>
      </c>
    </row>
    <row r="62" spans="1:1">
      <c r="A62" s="8">
        <v>13</v>
      </c>
    </row>
    <row r="63" spans="1:1">
      <c r="A63" s="8">
        <v>13</v>
      </c>
    </row>
    <row r="64" spans="1:1">
      <c r="A64" s="8">
        <v>13</v>
      </c>
    </row>
    <row r="65" spans="1:1">
      <c r="A65" s="8">
        <v>13</v>
      </c>
    </row>
    <row r="66" spans="1:1">
      <c r="A66" s="8">
        <v>13</v>
      </c>
    </row>
    <row r="67" spans="1:1">
      <c r="A67" s="8">
        <v>13</v>
      </c>
    </row>
    <row r="68" spans="1:1">
      <c r="A68" s="8">
        <v>13</v>
      </c>
    </row>
    <row r="69" spans="1:1">
      <c r="A69" s="8">
        <v>13</v>
      </c>
    </row>
    <row r="70" spans="1:1">
      <c r="A70" s="8">
        <v>13</v>
      </c>
    </row>
    <row r="71" spans="1:1">
      <c r="A71" s="8">
        <v>13</v>
      </c>
    </row>
    <row r="72" spans="1:1">
      <c r="A72" s="8">
        <v>13</v>
      </c>
    </row>
    <row r="73" spans="1:1">
      <c r="A73" s="8">
        <v>13</v>
      </c>
    </row>
    <row r="74" spans="1:1">
      <c r="A74" s="8">
        <v>13</v>
      </c>
    </row>
    <row r="75" spans="1:1">
      <c r="A75" s="8">
        <v>13</v>
      </c>
    </row>
    <row r="76" spans="1:1">
      <c r="A76" s="8">
        <v>13</v>
      </c>
    </row>
    <row r="77" spans="1:1">
      <c r="A77" s="8">
        <v>13</v>
      </c>
    </row>
    <row r="78" spans="1:1">
      <c r="A78" s="8">
        <v>13</v>
      </c>
    </row>
    <row r="79" spans="1:1">
      <c r="A79" s="8">
        <v>13</v>
      </c>
    </row>
    <row r="80" spans="1:1">
      <c r="A80" s="8">
        <v>13</v>
      </c>
    </row>
    <row r="81" spans="1:1">
      <c r="A81" s="8">
        <v>13</v>
      </c>
    </row>
    <row r="82" spans="1:1">
      <c r="A82" s="8">
        <v>13</v>
      </c>
    </row>
    <row r="83" spans="1:1">
      <c r="A83" s="8">
        <v>13</v>
      </c>
    </row>
    <row r="84" spans="1:1">
      <c r="A84" s="8">
        <v>13</v>
      </c>
    </row>
    <row r="85" spans="1:1">
      <c r="A85" s="8">
        <v>13</v>
      </c>
    </row>
    <row r="86" spans="1:1">
      <c r="A86" s="8">
        <v>13</v>
      </c>
    </row>
    <row r="87" spans="1:1">
      <c r="A87" s="8">
        <v>13</v>
      </c>
    </row>
    <row r="88" spans="1:1">
      <c r="A88" s="8">
        <v>13</v>
      </c>
    </row>
    <row r="89" spans="1:1">
      <c r="A89" s="8">
        <v>13</v>
      </c>
    </row>
    <row r="90" spans="1:1">
      <c r="A90" s="8">
        <v>13</v>
      </c>
    </row>
    <row r="91" spans="1:1">
      <c r="A91" s="8">
        <v>13</v>
      </c>
    </row>
    <row r="92" spans="1:1">
      <c r="A92" s="8">
        <v>13</v>
      </c>
    </row>
    <row r="93" spans="1:1">
      <c r="A93" s="8">
        <v>13</v>
      </c>
    </row>
    <row r="94" spans="1:1">
      <c r="A94" s="8">
        <v>13</v>
      </c>
    </row>
    <row r="95" spans="1:1">
      <c r="A95" s="8">
        <v>13</v>
      </c>
    </row>
    <row r="96" spans="1:1">
      <c r="A96" s="8">
        <v>13</v>
      </c>
    </row>
    <row r="97" spans="1:1">
      <c r="A97" s="8">
        <v>13</v>
      </c>
    </row>
    <row r="98" spans="1:1">
      <c r="A98" s="8">
        <v>13</v>
      </c>
    </row>
    <row r="99" spans="1:1">
      <c r="A99" s="8">
        <v>13</v>
      </c>
    </row>
    <row r="100" spans="1:1">
      <c r="A100" s="8">
        <v>13</v>
      </c>
    </row>
    <row r="101" spans="1:1">
      <c r="A101" s="8">
        <v>13</v>
      </c>
    </row>
    <row r="102" spans="1:1">
      <c r="A102" s="8">
        <v>13</v>
      </c>
    </row>
    <row r="103" spans="1:1">
      <c r="A103" s="8">
        <v>13</v>
      </c>
    </row>
    <row r="104" spans="1:1">
      <c r="A104" s="8">
        <v>13</v>
      </c>
    </row>
    <row r="105" spans="1:1">
      <c r="A105" s="8">
        <v>13</v>
      </c>
    </row>
    <row r="106" spans="1:1">
      <c r="A106" s="8">
        <v>13</v>
      </c>
    </row>
    <row r="107" spans="1:1">
      <c r="A107" s="8">
        <v>13</v>
      </c>
    </row>
    <row r="108" spans="1:1">
      <c r="A108" s="8">
        <v>13</v>
      </c>
    </row>
    <row r="109" spans="1:1">
      <c r="A109" s="8">
        <v>13</v>
      </c>
    </row>
    <row r="110" spans="1:1">
      <c r="A110" s="8">
        <v>13</v>
      </c>
    </row>
    <row r="111" spans="1:1">
      <c r="A111" s="8">
        <v>13</v>
      </c>
    </row>
    <row r="112" spans="1:1">
      <c r="A112" s="8">
        <v>13</v>
      </c>
    </row>
    <row r="113" spans="1:1">
      <c r="A113" s="8">
        <v>13</v>
      </c>
    </row>
    <row r="114" spans="1:1">
      <c r="A114" s="8">
        <v>13</v>
      </c>
    </row>
    <row r="115" spans="1:1">
      <c r="A115" s="8">
        <v>13</v>
      </c>
    </row>
    <row r="116" spans="1:1">
      <c r="A116" s="8">
        <v>13</v>
      </c>
    </row>
    <row r="117" spans="1:1">
      <c r="A117" s="8">
        <v>13</v>
      </c>
    </row>
    <row r="118" spans="1:1">
      <c r="A118" s="8">
        <v>13</v>
      </c>
    </row>
    <row r="119" spans="1:1">
      <c r="A119" s="8">
        <v>13</v>
      </c>
    </row>
    <row r="120" spans="1:1">
      <c r="A120" s="8">
        <v>13</v>
      </c>
    </row>
    <row r="121" spans="1:1">
      <c r="A121" s="8">
        <v>13</v>
      </c>
    </row>
    <row r="122" spans="1:1">
      <c r="A122" s="8">
        <v>13</v>
      </c>
    </row>
    <row r="123" spans="1:1">
      <c r="A123" s="8">
        <v>13</v>
      </c>
    </row>
    <row r="124" spans="1:1">
      <c r="A124" s="8">
        <v>13</v>
      </c>
    </row>
    <row r="125" spans="1:1">
      <c r="A125" s="8">
        <v>13</v>
      </c>
    </row>
    <row r="126" spans="1:1">
      <c r="A126" s="8">
        <v>13</v>
      </c>
    </row>
    <row r="127" spans="1:1">
      <c r="A127" s="8">
        <v>13</v>
      </c>
    </row>
    <row r="128" spans="1:1">
      <c r="A128" s="8">
        <v>13</v>
      </c>
    </row>
    <row r="129" spans="1:1">
      <c r="A129" s="8">
        <v>13</v>
      </c>
    </row>
    <row r="130" spans="1:1">
      <c r="A130" s="8">
        <v>13</v>
      </c>
    </row>
    <row r="131" spans="1:1">
      <c r="A131" s="8">
        <v>13</v>
      </c>
    </row>
    <row r="132" spans="1:1">
      <c r="A132" s="8">
        <v>13</v>
      </c>
    </row>
    <row r="133" spans="1:1">
      <c r="A133" s="8">
        <v>13</v>
      </c>
    </row>
    <row r="134" spans="1:1">
      <c r="A134" s="8">
        <v>13</v>
      </c>
    </row>
    <row r="135" spans="1:1">
      <c r="A135" s="8">
        <v>13</v>
      </c>
    </row>
    <row r="136" spans="1:1">
      <c r="A136" s="8">
        <v>13</v>
      </c>
    </row>
    <row r="137" spans="1:1">
      <c r="A137" s="8">
        <v>13</v>
      </c>
    </row>
    <row r="138" spans="1:1">
      <c r="A138" s="8">
        <v>13</v>
      </c>
    </row>
    <row r="139" spans="1:1">
      <c r="A139" s="8">
        <v>13</v>
      </c>
    </row>
    <row r="140" spans="1:1">
      <c r="A140" s="8">
        <v>13</v>
      </c>
    </row>
    <row r="141" spans="1:1">
      <c r="A141" s="8">
        <v>13</v>
      </c>
    </row>
    <row r="142" spans="1:1">
      <c r="A142" s="8">
        <v>13</v>
      </c>
    </row>
    <row r="143" spans="1:1">
      <c r="A143" s="8">
        <v>13</v>
      </c>
    </row>
    <row r="144" spans="1:1">
      <c r="A144" s="8">
        <v>13</v>
      </c>
    </row>
    <row r="145" spans="1:1">
      <c r="A145" s="8">
        <v>13</v>
      </c>
    </row>
    <row r="146" spans="1:1">
      <c r="A146" s="8">
        <v>13</v>
      </c>
    </row>
    <row r="147" spans="1:1">
      <c r="A147" s="8">
        <v>13</v>
      </c>
    </row>
    <row r="148" spans="1:1">
      <c r="A148" s="8">
        <v>13</v>
      </c>
    </row>
    <row r="149" spans="1:1">
      <c r="A149" s="8">
        <v>13</v>
      </c>
    </row>
    <row r="150" spans="1:1">
      <c r="A150" s="8">
        <v>13</v>
      </c>
    </row>
    <row r="151" spans="1:1">
      <c r="A151" s="8">
        <v>13</v>
      </c>
    </row>
    <row r="152" spans="1:1">
      <c r="A152" s="8">
        <v>13</v>
      </c>
    </row>
    <row r="153" spans="1:1">
      <c r="A153" s="8">
        <v>13</v>
      </c>
    </row>
    <row r="154" spans="1:1">
      <c r="A154" s="8">
        <v>13</v>
      </c>
    </row>
    <row r="155" spans="1:1">
      <c r="A155" s="8">
        <v>13</v>
      </c>
    </row>
    <row r="156" spans="1:1">
      <c r="A156" s="8">
        <v>13</v>
      </c>
    </row>
    <row r="157" spans="1:1">
      <c r="A157" s="8">
        <v>13</v>
      </c>
    </row>
    <row r="158" spans="1:1">
      <c r="A158" s="8">
        <v>13</v>
      </c>
    </row>
    <row r="159" spans="1:1">
      <c r="A159" s="8">
        <v>13</v>
      </c>
    </row>
    <row r="160" spans="1:1">
      <c r="A160" s="8">
        <v>13</v>
      </c>
    </row>
    <row r="161" spans="1:1">
      <c r="A161" s="8">
        <v>13</v>
      </c>
    </row>
    <row r="162" spans="1:1">
      <c r="A162" s="8">
        <v>13</v>
      </c>
    </row>
    <row r="163" spans="1:1">
      <c r="A163" s="8">
        <v>13</v>
      </c>
    </row>
    <row r="164" spans="1:1">
      <c r="A164" s="8">
        <v>13</v>
      </c>
    </row>
    <row r="165" spans="1:1">
      <c r="A165" s="8">
        <v>13</v>
      </c>
    </row>
    <row r="166" spans="1:1">
      <c r="A166" s="8">
        <v>13</v>
      </c>
    </row>
    <row r="167" spans="1:1">
      <c r="A167" s="8">
        <v>13</v>
      </c>
    </row>
    <row r="168" spans="1:1">
      <c r="A168" s="8">
        <v>13</v>
      </c>
    </row>
    <row r="169" spans="1:1">
      <c r="A169" s="8">
        <v>13</v>
      </c>
    </row>
    <row r="170" spans="1:1">
      <c r="A170" s="8">
        <v>13</v>
      </c>
    </row>
    <row r="171" spans="1:1">
      <c r="A171" s="8">
        <v>13</v>
      </c>
    </row>
    <row r="172" spans="1:1">
      <c r="A172" s="8">
        <v>13</v>
      </c>
    </row>
    <row r="173" spans="1:1">
      <c r="A173" s="8">
        <v>13</v>
      </c>
    </row>
    <row r="174" spans="1:1">
      <c r="A174" s="8">
        <v>13</v>
      </c>
    </row>
    <row r="175" spans="1:1">
      <c r="A175" s="8">
        <v>13</v>
      </c>
    </row>
    <row r="176" spans="1:1">
      <c r="A176" s="8">
        <v>13</v>
      </c>
    </row>
    <row r="177" spans="1:1">
      <c r="A177" s="8">
        <v>13</v>
      </c>
    </row>
    <row r="178" spans="1:1">
      <c r="A178" s="8">
        <v>13</v>
      </c>
    </row>
    <row r="179" spans="1:1">
      <c r="A179" s="8">
        <v>13</v>
      </c>
    </row>
    <row r="180" spans="1:1">
      <c r="A180" s="8">
        <v>13</v>
      </c>
    </row>
    <row r="181" spans="1:1">
      <c r="A181" s="8">
        <v>13</v>
      </c>
    </row>
    <row r="182" spans="1:1">
      <c r="A182" s="8">
        <v>13</v>
      </c>
    </row>
    <row r="183" spans="1:1">
      <c r="A183" s="8">
        <v>13</v>
      </c>
    </row>
    <row r="184" spans="1:1">
      <c r="A184" s="8">
        <v>13</v>
      </c>
    </row>
    <row r="185" spans="1:1">
      <c r="A185" s="8">
        <v>13</v>
      </c>
    </row>
    <row r="186" spans="1:1">
      <c r="A186" s="8">
        <v>13</v>
      </c>
    </row>
    <row r="187" spans="1:1">
      <c r="A187" s="8">
        <v>13</v>
      </c>
    </row>
    <row r="188" spans="1:1">
      <c r="A188" s="8">
        <v>13</v>
      </c>
    </row>
    <row r="189" spans="1:1">
      <c r="A189" s="8">
        <v>13</v>
      </c>
    </row>
    <row r="190" spans="1:1">
      <c r="A190" s="8">
        <v>13</v>
      </c>
    </row>
    <row r="191" spans="1:1">
      <c r="A191" s="8">
        <v>13</v>
      </c>
    </row>
    <row r="192" spans="1:1">
      <c r="A192" s="8">
        <v>13</v>
      </c>
    </row>
    <row r="193" spans="1:1">
      <c r="A193" s="8">
        <v>13</v>
      </c>
    </row>
    <row r="194" spans="1:1">
      <c r="A194" s="8">
        <v>13</v>
      </c>
    </row>
    <row r="195" spans="1:1">
      <c r="A195" s="8">
        <v>13</v>
      </c>
    </row>
    <row r="196" spans="1:1">
      <c r="A196" s="8">
        <v>13</v>
      </c>
    </row>
    <row r="197" spans="1:1">
      <c r="A197" s="8">
        <v>13</v>
      </c>
    </row>
    <row r="198" spans="1:1">
      <c r="A198" s="8">
        <v>13</v>
      </c>
    </row>
    <row r="199" spans="1:1">
      <c r="A199" s="8">
        <v>13</v>
      </c>
    </row>
    <row r="200" spans="1:1">
      <c r="A200" s="8">
        <v>13</v>
      </c>
    </row>
    <row r="201" spans="1:1">
      <c r="A201" s="8">
        <v>13</v>
      </c>
    </row>
    <row r="202" spans="1:1">
      <c r="A202" s="8">
        <v>13</v>
      </c>
    </row>
    <row r="203" spans="1:1">
      <c r="A203" s="8">
        <v>13</v>
      </c>
    </row>
    <row r="204" spans="1:1">
      <c r="A204" s="8">
        <v>13</v>
      </c>
    </row>
    <row r="205" spans="1:1">
      <c r="A205" s="8">
        <v>13</v>
      </c>
    </row>
    <row r="206" spans="1:1">
      <c r="A206" s="8">
        <v>13</v>
      </c>
    </row>
    <row r="207" spans="1:1">
      <c r="A207" s="8">
        <v>13</v>
      </c>
    </row>
    <row r="208" spans="1:1">
      <c r="A208" s="8">
        <v>13</v>
      </c>
    </row>
    <row r="209" spans="1:1">
      <c r="A209" s="8">
        <v>13</v>
      </c>
    </row>
    <row r="210" spans="1:1">
      <c r="A210" s="8">
        <v>13</v>
      </c>
    </row>
    <row r="211" spans="1:1">
      <c r="A211" s="8">
        <v>13</v>
      </c>
    </row>
    <row r="212" spans="1:1">
      <c r="A212" s="8">
        <v>13</v>
      </c>
    </row>
    <row r="213" spans="1:1">
      <c r="A213" s="8">
        <v>13</v>
      </c>
    </row>
    <row r="214" spans="1:1">
      <c r="A214" s="8">
        <v>13</v>
      </c>
    </row>
    <row r="215" spans="1:1">
      <c r="A215" s="8">
        <v>13</v>
      </c>
    </row>
    <row r="216" spans="1:1">
      <c r="A216" s="8">
        <v>13</v>
      </c>
    </row>
    <row r="217" spans="1:1">
      <c r="A217" s="8">
        <v>13</v>
      </c>
    </row>
    <row r="218" spans="1:1">
      <c r="A218" s="8">
        <v>13</v>
      </c>
    </row>
    <row r="219" spans="1:1">
      <c r="A219" s="8">
        <v>13</v>
      </c>
    </row>
    <row r="220" spans="1:1">
      <c r="A220" s="8">
        <v>13</v>
      </c>
    </row>
    <row r="221" spans="1:1">
      <c r="A221" s="8">
        <v>13</v>
      </c>
    </row>
    <row r="222" spans="1:1">
      <c r="A222" s="8">
        <v>13</v>
      </c>
    </row>
    <row r="223" spans="1:1">
      <c r="A223" s="8">
        <v>13</v>
      </c>
    </row>
    <row r="224" spans="1:1">
      <c r="A224" s="8">
        <v>13</v>
      </c>
    </row>
    <row r="225" spans="1:1">
      <c r="A225" s="8">
        <v>13</v>
      </c>
    </row>
    <row r="226" spans="1:1">
      <c r="A226" s="8">
        <v>13</v>
      </c>
    </row>
    <row r="227" spans="1:1">
      <c r="A227" s="8">
        <v>13</v>
      </c>
    </row>
    <row r="228" spans="1:1">
      <c r="A228" s="8">
        <v>13</v>
      </c>
    </row>
    <row r="229" spans="1:1">
      <c r="A229" s="8">
        <v>13</v>
      </c>
    </row>
    <row r="230" spans="1:1">
      <c r="A230" s="8">
        <v>13</v>
      </c>
    </row>
    <row r="231" spans="1:1">
      <c r="A231" s="8">
        <v>13</v>
      </c>
    </row>
    <row r="232" spans="1:1">
      <c r="A232" s="8">
        <v>13</v>
      </c>
    </row>
    <row r="233" spans="1:1">
      <c r="A233" s="8">
        <v>13</v>
      </c>
    </row>
    <row r="234" spans="1:1">
      <c r="A234" s="8">
        <v>13</v>
      </c>
    </row>
    <row r="235" spans="1:1">
      <c r="A235" s="8">
        <v>13</v>
      </c>
    </row>
    <row r="236" spans="1:1">
      <c r="A236" s="8">
        <v>13</v>
      </c>
    </row>
    <row r="237" spans="1:1">
      <c r="A237" s="8">
        <v>13</v>
      </c>
    </row>
    <row r="238" spans="1:1">
      <c r="A238" s="8">
        <v>13</v>
      </c>
    </row>
    <row r="239" spans="1:1">
      <c r="A239" s="8">
        <v>13</v>
      </c>
    </row>
    <row r="240" spans="1:1">
      <c r="A240" s="8">
        <v>13</v>
      </c>
    </row>
    <row r="241" spans="1:1">
      <c r="A241" s="8">
        <v>13</v>
      </c>
    </row>
    <row r="242" spans="1:1">
      <c r="A242" s="8">
        <v>13</v>
      </c>
    </row>
    <row r="243" spans="1:1">
      <c r="A243" s="8">
        <v>13</v>
      </c>
    </row>
    <row r="244" spans="1:1">
      <c r="A244" s="8">
        <v>13</v>
      </c>
    </row>
    <row r="245" spans="1:1">
      <c r="A245" s="8">
        <v>13</v>
      </c>
    </row>
    <row r="246" spans="1:1">
      <c r="A246" s="8">
        <v>13</v>
      </c>
    </row>
    <row r="247" spans="1:1">
      <c r="A247" s="8">
        <v>13</v>
      </c>
    </row>
    <row r="248" spans="1:1">
      <c r="A248" s="8">
        <v>13</v>
      </c>
    </row>
    <row r="249" spans="1:1">
      <c r="A249" s="8">
        <v>13</v>
      </c>
    </row>
    <row r="250" spans="1:1">
      <c r="A250" s="8">
        <v>13</v>
      </c>
    </row>
    <row r="251" spans="1:1">
      <c r="A251" s="8">
        <v>13</v>
      </c>
    </row>
    <row r="252" spans="1:1">
      <c r="A252" s="8">
        <v>13</v>
      </c>
    </row>
    <row r="253" spans="1:1">
      <c r="A253" s="8">
        <v>13</v>
      </c>
    </row>
    <row r="254" spans="1:1">
      <c r="A254" s="8">
        <v>13</v>
      </c>
    </row>
    <row r="255" spans="1:1">
      <c r="A255" s="8">
        <v>13</v>
      </c>
    </row>
    <row r="256" spans="1:1">
      <c r="A256" s="8">
        <v>13</v>
      </c>
    </row>
    <row r="257" spans="1:1">
      <c r="A257" s="8">
        <v>13</v>
      </c>
    </row>
    <row r="258" spans="1:1">
      <c r="A258" s="8">
        <v>13</v>
      </c>
    </row>
    <row r="259" spans="1:1">
      <c r="A259" s="8">
        <v>13</v>
      </c>
    </row>
    <row r="260" spans="1:1">
      <c r="A260" s="8">
        <v>13</v>
      </c>
    </row>
    <row r="261" spans="1:1">
      <c r="A261" s="8">
        <v>13</v>
      </c>
    </row>
    <row r="262" spans="1:1">
      <c r="A262" s="8">
        <v>13</v>
      </c>
    </row>
    <row r="263" spans="1:1">
      <c r="A263" s="8">
        <v>13</v>
      </c>
    </row>
    <row r="264" spans="1:1">
      <c r="A264" s="8">
        <v>13</v>
      </c>
    </row>
    <row r="265" spans="1:1">
      <c r="A265" s="8">
        <v>13</v>
      </c>
    </row>
    <row r="266" spans="1:1">
      <c r="A266" s="8">
        <v>13</v>
      </c>
    </row>
    <row r="267" spans="1:1">
      <c r="A267" s="8">
        <v>13</v>
      </c>
    </row>
    <row r="268" spans="1:1">
      <c r="A268" s="8">
        <v>13</v>
      </c>
    </row>
    <row r="269" spans="1:1">
      <c r="A269" s="8">
        <v>13</v>
      </c>
    </row>
    <row r="270" spans="1:1">
      <c r="A270" s="8">
        <v>13</v>
      </c>
    </row>
    <row r="271" spans="1:1">
      <c r="A271" s="8">
        <v>13</v>
      </c>
    </row>
    <row r="272" spans="1:1">
      <c r="A272" s="8">
        <v>13</v>
      </c>
    </row>
    <row r="273" spans="1:1">
      <c r="A273" s="8">
        <v>13</v>
      </c>
    </row>
    <row r="274" spans="1:1">
      <c r="A274" s="8">
        <v>13</v>
      </c>
    </row>
    <row r="275" spans="1:1">
      <c r="A275" s="8">
        <v>13</v>
      </c>
    </row>
    <row r="276" spans="1:1">
      <c r="A276" s="8">
        <v>13</v>
      </c>
    </row>
    <row r="277" spans="1:1">
      <c r="A277" s="8">
        <v>13</v>
      </c>
    </row>
    <row r="278" spans="1:1">
      <c r="A278" s="8">
        <v>13</v>
      </c>
    </row>
    <row r="279" spans="1:1">
      <c r="A279" s="8">
        <v>13</v>
      </c>
    </row>
    <row r="280" spans="1:1">
      <c r="A280" s="8">
        <v>13</v>
      </c>
    </row>
    <row r="281" spans="1:1">
      <c r="A281" s="8">
        <v>13</v>
      </c>
    </row>
    <row r="282" spans="1:1">
      <c r="A282" s="8">
        <v>13</v>
      </c>
    </row>
    <row r="283" spans="1:1">
      <c r="A283" s="8">
        <v>13</v>
      </c>
    </row>
    <row r="284" spans="1:1">
      <c r="A284" s="8">
        <v>13</v>
      </c>
    </row>
    <row r="285" spans="1:1">
      <c r="A285" s="8">
        <v>13</v>
      </c>
    </row>
    <row r="286" spans="1:1">
      <c r="A286" s="8">
        <v>13</v>
      </c>
    </row>
    <row r="287" spans="1:1">
      <c r="A287" s="8">
        <v>13</v>
      </c>
    </row>
    <row r="288" spans="1:1">
      <c r="A288" s="8">
        <v>13</v>
      </c>
    </row>
    <row r="289" spans="1:1">
      <c r="A289" s="8">
        <v>13</v>
      </c>
    </row>
    <row r="290" spans="1:1">
      <c r="A290" s="8">
        <v>13</v>
      </c>
    </row>
    <row r="291" spans="1:1">
      <c r="A291" s="8">
        <v>13</v>
      </c>
    </row>
    <row r="292" spans="1:1">
      <c r="A292" s="8">
        <v>13</v>
      </c>
    </row>
    <row r="293" spans="1:1">
      <c r="A293" s="8">
        <v>13</v>
      </c>
    </row>
    <row r="294" spans="1:1">
      <c r="A294" s="8">
        <v>13</v>
      </c>
    </row>
    <row r="295" spans="1:1">
      <c r="A295" s="8">
        <v>13</v>
      </c>
    </row>
    <row r="296" spans="1:1">
      <c r="A296" s="8">
        <v>13</v>
      </c>
    </row>
    <row r="297" spans="1:1">
      <c r="A297" s="8">
        <v>13</v>
      </c>
    </row>
    <row r="298" spans="1:1">
      <c r="A298" s="8">
        <v>13</v>
      </c>
    </row>
    <row r="299" spans="1:1">
      <c r="A299" s="8">
        <v>13</v>
      </c>
    </row>
    <row r="300" spans="1:1">
      <c r="A300" s="8">
        <v>13</v>
      </c>
    </row>
    <row r="301" spans="1:1">
      <c r="A301" s="8">
        <v>13</v>
      </c>
    </row>
    <row r="302" spans="1:1">
      <c r="A302" s="8">
        <v>13</v>
      </c>
    </row>
    <row r="303" spans="1:1">
      <c r="A303" s="8">
        <v>13</v>
      </c>
    </row>
    <row r="304" spans="1:1">
      <c r="A304" s="8">
        <v>13</v>
      </c>
    </row>
    <row r="305" spans="1:1">
      <c r="A305" s="8">
        <v>13</v>
      </c>
    </row>
    <row r="306" spans="1:1">
      <c r="A306" s="8">
        <v>13</v>
      </c>
    </row>
    <row r="307" spans="1:1">
      <c r="A307" s="8">
        <v>13</v>
      </c>
    </row>
    <row r="308" spans="1:1">
      <c r="A308" s="8">
        <v>13</v>
      </c>
    </row>
    <row r="309" spans="1:1">
      <c r="A309" s="8">
        <v>13</v>
      </c>
    </row>
    <row r="310" spans="1:1">
      <c r="A310" s="8">
        <v>13</v>
      </c>
    </row>
    <row r="311" spans="1:1">
      <c r="A311" s="8">
        <v>13</v>
      </c>
    </row>
    <row r="312" spans="1:1">
      <c r="A312" s="8">
        <v>13</v>
      </c>
    </row>
    <row r="313" spans="1:1">
      <c r="A313" s="8">
        <v>13</v>
      </c>
    </row>
    <row r="314" spans="1:1">
      <c r="A314" s="8">
        <v>13</v>
      </c>
    </row>
    <row r="315" spans="1:1">
      <c r="A315" s="8">
        <v>13</v>
      </c>
    </row>
    <row r="316" spans="1:1">
      <c r="A316" s="8">
        <v>13</v>
      </c>
    </row>
    <row r="317" spans="1:1">
      <c r="A317" s="8">
        <v>13</v>
      </c>
    </row>
    <row r="318" spans="1:1">
      <c r="A318" s="8">
        <v>13</v>
      </c>
    </row>
    <row r="319" spans="1:1">
      <c r="A319" s="8">
        <v>13</v>
      </c>
    </row>
    <row r="320" spans="1:1">
      <c r="A320" s="8">
        <v>13</v>
      </c>
    </row>
    <row r="321" spans="1:1">
      <c r="A321" s="8">
        <v>13</v>
      </c>
    </row>
    <row r="322" spans="1:1">
      <c r="A322" s="8">
        <v>13</v>
      </c>
    </row>
    <row r="323" spans="1:1">
      <c r="A323" s="8">
        <v>13</v>
      </c>
    </row>
    <row r="324" spans="1:1">
      <c r="A324" s="8">
        <v>13</v>
      </c>
    </row>
    <row r="325" spans="1:1">
      <c r="A325" s="8">
        <v>13</v>
      </c>
    </row>
    <row r="326" spans="1:1">
      <c r="A326" s="8">
        <v>13</v>
      </c>
    </row>
    <row r="327" spans="1:1">
      <c r="A327" s="8">
        <v>13</v>
      </c>
    </row>
    <row r="328" spans="1:1">
      <c r="A328" s="8">
        <v>13</v>
      </c>
    </row>
    <row r="329" spans="1:1">
      <c r="A329" s="8">
        <v>13</v>
      </c>
    </row>
    <row r="330" spans="1:1">
      <c r="A330" s="8">
        <v>13</v>
      </c>
    </row>
    <row r="331" spans="1:1">
      <c r="A331" s="8">
        <v>13</v>
      </c>
    </row>
    <row r="332" spans="1:1">
      <c r="A332" s="8">
        <v>13</v>
      </c>
    </row>
    <row r="333" spans="1:1">
      <c r="A333" s="8">
        <v>13</v>
      </c>
    </row>
    <row r="334" spans="1:1">
      <c r="A334" s="8">
        <v>13</v>
      </c>
    </row>
    <row r="335" spans="1:1">
      <c r="A335" s="8">
        <v>13</v>
      </c>
    </row>
    <row r="336" spans="1:1">
      <c r="A336" s="8">
        <v>13</v>
      </c>
    </row>
    <row r="337" spans="1:1">
      <c r="A337" s="8">
        <v>13</v>
      </c>
    </row>
    <row r="338" spans="1:1">
      <c r="A338" s="8">
        <v>13</v>
      </c>
    </row>
    <row r="339" spans="1:1">
      <c r="A339" s="8">
        <v>13</v>
      </c>
    </row>
    <row r="340" spans="1:1">
      <c r="A340" s="8">
        <v>13</v>
      </c>
    </row>
    <row r="341" spans="1:1">
      <c r="A341" s="8">
        <v>13</v>
      </c>
    </row>
    <row r="342" spans="1:1">
      <c r="A342" s="8">
        <v>13</v>
      </c>
    </row>
    <row r="343" spans="1:1">
      <c r="A343" s="8">
        <v>13</v>
      </c>
    </row>
    <row r="344" spans="1:1">
      <c r="A344" s="8">
        <v>13</v>
      </c>
    </row>
    <row r="345" spans="1:1">
      <c r="A345" s="8">
        <v>13</v>
      </c>
    </row>
    <row r="346" spans="1:1">
      <c r="A346" s="8">
        <v>13</v>
      </c>
    </row>
    <row r="347" spans="1:1">
      <c r="A347" s="8">
        <v>13</v>
      </c>
    </row>
    <row r="348" spans="1:1">
      <c r="A348" s="8">
        <v>13</v>
      </c>
    </row>
    <row r="349" spans="1:1">
      <c r="A349" s="8">
        <v>13</v>
      </c>
    </row>
    <row r="350" spans="1:1">
      <c r="A350" s="8">
        <v>13</v>
      </c>
    </row>
    <row r="351" spans="1:1">
      <c r="A351" s="8">
        <v>13</v>
      </c>
    </row>
    <row r="352" spans="1:1">
      <c r="A352" s="8">
        <v>13</v>
      </c>
    </row>
    <row r="353" spans="1:1">
      <c r="A353" s="8">
        <v>13</v>
      </c>
    </row>
    <row r="354" spans="1:1">
      <c r="A354" s="8">
        <v>13</v>
      </c>
    </row>
    <row r="355" spans="1:1">
      <c r="A355" s="8">
        <v>13</v>
      </c>
    </row>
    <row r="356" spans="1:1">
      <c r="A356" s="8">
        <v>13</v>
      </c>
    </row>
    <row r="357" spans="1:1">
      <c r="A357" s="8">
        <v>13</v>
      </c>
    </row>
    <row r="358" spans="1:1">
      <c r="A358" s="8">
        <v>13</v>
      </c>
    </row>
    <row r="359" spans="1:1">
      <c r="A359" s="8">
        <v>13</v>
      </c>
    </row>
    <row r="360" spans="1:1">
      <c r="A360" s="8">
        <v>13</v>
      </c>
    </row>
    <row r="361" spans="1:1">
      <c r="A361" s="8">
        <v>13</v>
      </c>
    </row>
    <row r="362" spans="1:1">
      <c r="A362" s="8">
        <v>13</v>
      </c>
    </row>
    <row r="363" spans="1:1">
      <c r="A363" s="8">
        <v>13</v>
      </c>
    </row>
    <row r="364" spans="1:1">
      <c r="A364" s="8">
        <v>13</v>
      </c>
    </row>
    <row r="365" spans="1:1">
      <c r="A365" s="8">
        <v>13</v>
      </c>
    </row>
    <row r="366" spans="1:1">
      <c r="A366" s="8">
        <v>13</v>
      </c>
    </row>
    <row r="367" spans="1:1">
      <c r="A367" s="8">
        <v>13</v>
      </c>
    </row>
    <row r="368" spans="1:1">
      <c r="A368" s="8">
        <v>13</v>
      </c>
    </row>
    <row r="369" spans="1:1">
      <c r="A369" s="8">
        <v>13</v>
      </c>
    </row>
    <row r="370" spans="1:1">
      <c r="A370" s="8">
        <v>13</v>
      </c>
    </row>
    <row r="371" spans="1:1">
      <c r="A371" s="8">
        <v>13</v>
      </c>
    </row>
    <row r="372" spans="1:1">
      <c r="A372" s="8">
        <v>13</v>
      </c>
    </row>
    <row r="373" spans="1:1">
      <c r="A373" s="8">
        <v>13</v>
      </c>
    </row>
    <row r="374" spans="1:1">
      <c r="A374" s="8">
        <v>13</v>
      </c>
    </row>
    <row r="375" spans="1:1">
      <c r="A375" s="8">
        <v>13</v>
      </c>
    </row>
    <row r="376" spans="1:1">
      <c r="A376" s="8">
        <v>13</v>
      </c>
    </row>
    <row r="377" spans="1:1">
      <c r="A377" s="8">
        <v>13</v>
      </c>
    </row>
    <row r="378" spans="1:1">
      <c r="A378" s="8">
        <v>13</v>
      </c>
    </row>
    <row r="379" spans="1:1">
      <c r="A379" s="8">
        <v>13</v>
      </c>
    </row>
    <row r="380" spans="1:1">
      <c r="A380" s="8">
        <v>13</v>
      </c>
    </row>
    <row r="381" spans="1:1">
      <c r="A381" s="8">
        <v>13</v>
      </c>
    </row>
    <row r="382" spans="1:1">
      <c r="A382" s="8">
        <v>13</v>
      </c>
    </row>
    <row r="383" spans="1:1">
      <c r="A383" s="8">
        <v>13</v>
      </c>
    </row>
    <row r="384" spans="1:1">
      <c r="A384" s="8">
        <v>13</v>
      </c>
    </row>
    <row r="385" spans="1:1">
      <c r="A385" s="8">
        <v>13</v>
      </c>
    </row>
    <row r="386" spans="1:1">
      <c r="A386" s="8">
        <v>13</v>
      </c>
    </row>
    <row r="387" spans="1:1">
      <c r="A387" s="8">
        <v>13</v>
      </c>
    </row>
    <row r="388" spans="1:1">
      <c r="A388" s="8">
        <v>13</v>
      </c>
    </row>
    <row r="389" spans="1:1">
      <c r="A389" s="8">
        <v>13</v>
      </c>
    </row>
    <row r="390" spans="1:1">
      <c r="A390" s="8">
        <v>13</v>
      </c>
    </row>
    <row r="391" spans="1:1">
      <c r="A391" s="8">
        <v>13</v>
      </c>
    </row>
    <row r="392" spans="1:1">
      <c r="A392" s="8">
        <v>13</v>
      </c>
    </row>
    <row r="393" spans="1:1">
      <c r="A393" s="8">
        <v>13</v>
      </c>
    </row>
    <row r="394" spans="1:1">
      <c r="A394" s="8">
        <v>13</v>
      </c>
    </row>
    <row r="395" spans="1:1">
      <c r="A395" s="8">
        <v>13</v>
      </c>
    </row>
    <row r="396" spans="1:1">
      <c r="A396" s="8">
        <v>13</v>
      </c>
    </row>
    <row r="397" spans="1:1">
      <c r="A397" s="8">
        <v>13</v>
      </c>
    </row>
    <row r="398" spans="1:1">
      <c r="A398" s="8">
        <v>13</v>
      </c>
    </row>
    <row r="399" spans="1:1">
      <c r="A399" s="8">
        <v>13</v>
      </c>
    </row>
    <row r="400" spans="1:1">
      <c r="A400" s="8">
        <v>13</v>
      </c>
    </row>
    <row r="401" spans="1:1">
      <c r="A401" s="8">
        <v>13</v>
      </c>
    </row>
    <row r="402" spans="1:1">
      <c r="A402" s="8">
        <v>13</v>
      </c>
    </row>
    <row r="403" spans="1:1">
      <c r="A403" s="8">
        <v>13</v>
      </c>
    </row>
    <row r="404" spans="1:1">
      <c r="A404" s="8">
        <v>13</v>
      </c>
    </row>
    <row r="405" spans="1:1">
      <c r="A405" s="8">
        <v>13</v>
      </c>
    </row>
    <row r="406" spans="1:1">
      <c r="A406" s="8">
        <v>13</v>
      </c>
    </row>
    <row r="407" spans="1:1">
      <c r="A407" s="8">
        <v>13</v>
      </c>
    </row>
    <row r="408" spans="1:1">
      <c r="A408" s="8">
        <v>13</v>
      </c>
    </row>
    <row r="409" spans="1:1">
      <c r="A409" s="8">
        <v>13</v>
      </c>
    </row>
    <row r="410" spans="1:1">
      <c r="A410" s="8">
        <v>13</v>
      </c>
    </row>
    <row r="411" spans="1:1">
      <c r="A411" s="8">
        <v>13</v>
      </c>
    </row>
    <row r="412" spans="1:1">
      <c r="A412" s="8">
        <v>13</v>
      </c>
    </row>
    <row r="413" spans="1:1">
      <c r="A413" s="8">
        <v>13</v>
      </c>
    </row>
    <row r="414" spans="1:1">
      <c r="A414" s="8">
        <v>13</v>
      </c>
    </row>
    <row r="415" spans="1:1">
      <c r="A415" s="8">
        <v>13</v>
      </c>
    </row>
    <row r="416" spans="1:1">
      <c r="A416" s="8">
        <v>13</v>
      </c>
    </row>
    <row r="417" spans="1:1">
      <c r="A417" s="8">
        <v>13</v>
      </c>
    </row>
    <row r="418" spans="1:1">
      <c r="A418" s="8">
        <v>13</v>
      </c>
    </row>
    <row r="419" spans="1:1">
      <c r="A419" s="8">
        <v>13</v>
      </c>
    </row>
    <row r="420" spans="1:1">
      <c r="A420" s="8">
        <v>13</v>
      </c>
    </row>
    <row r="421" spans="1:1">
      <c r="A421" s="8">
        <v>13</v>
      </c>
    </row>
    <row r="422" spans="1:1">
      <c r="A422" s="8">
        <v>13</v>
      </c>
    </row>
    <row r="423" spans="1:1">
      <c r="A423" s="8">
        <v>13</v>
      </c>
    </row>
    <row r="424" spans="1:1">
      <c r="A424" s="8">
        <v>13</v>
      </c>
    </row>
    <row r="425" spans="1:1">
      <c r="A425" s="8">
        <v>13</v>
      </c>
    </row>
    <row r="426" spans="1:1">
      <c r="A426" s="8">
        <v>13</v>
      </c>
    </row>
    <row r="427" spans="1:1">
      <c r="A427" s="8">
        <v>13</v>
      </c>
    </row>
    <row r="428" spans="1:1">
      <c r="A428" s="8">
        <v>13</v>
      </c>
    </row>
    <row r="429" spans="1:1">
      <c r="A429" s="8">
        <v>13</v>
      </c>
    </row>
    <row r="430" spans="1:1">
      <c r="A430" s="8">
        <v>13</v>
      </c>
    </row>
    <row r="431" spans="1:1">
      <c r="A431" s="8">
        <v>13</v>
      </c>
    </row>
    <row r="432" spans="1:1">
      <c r="A432" s="8">
        <v>13</v>
      </c>
    </row>
    <row r="433" spans="1:1">
      <c r="A433" s="8">
        <v>13</v>
      </c>
    </row>
    <row r="434" spans="1:1">
      <c r="A434" s="8">
        <v>13</v>
      </c>
    </row>
    <row r="435" spans="1:1">
      <c r="A435" s="8">
        <v>13</v>
      </c>
    </row>
    <row r="436" spans="1:1">
      <c r="A436" s="8">
        <v>13</v>
      </c>
    </row>
    <row r="437" spans="1:1">
      <c r="A437" s="8">
        <v>13</v>
      </c>
    </row>
    <row r="438" spans="1:1">
      <c r="A438" s="8">
        <v>13</v>
      </c>
    </row>
    <row r="439" spans="1:1">
      <c r="A439" s="8">
        <v>13</v>
      </c>
    </row>
    <row r="440" spans="1:1">
      <c r="A440" s="8">
        <v>13</v>
      </c>
    </row>
    <row r="441" spans="1:1">
      <c r="A441" s="8">
        <v>13</v>
      </c>
    </row>
    <row r="442" spans="1:1">
      <c r="A442" s="8">
        <v>13</v>
      </c>
    </row>
    <row r="443" spans="1:1">
      <c r="A443" s="8">
        <v>13</v>
      </c>
    </row>
    <row r="444" spans="1:1">
      <c r="A444" s="8">
        <v>13</v>
      </c>
    </row>
    <row r="445" spans="1:1">
      <c r="A445" s="8">
        <v>13</v>
      </c>
    </row>
    <row r="446" spans="1:1">
      <c r="A446" s="8">
        <v>13</v>
      </c>
    </row>
    <row r="447" spans="1:1">
      <c r="A447" s="8">
        <v>13</v>
      </c>
    </row>
    <row r="448" spans="1:1">
      <c r="A448" s="8">
        <v>13</v>
      </c>
    </row>
    <row r="449" spans="1:1">
      <c r="A449" s="8">
        <v>13</v>
      </c>
    </row>
    <row r="450" spans="1:1">
      <c r="A450" s="8">
        <v>13</v>
      </c>
    </row>
    <row r="451" spans="1:1">
      <c r="A451" s="8">
        <v>13</v>
      </c>
    </row>
    <row r="452" spans="1:1">
      <c r="A452" s="8">
        <v>13</v>
      </c>
    </row>
    <row r="453" spans="1:1">
      <c r="A453" s="8">
        <v>13</v>
      </c>
    </row>
    <row r="454" spans="1:1">
      <c r="A454" s="8">
        <v>13</v>
      </c>
    </row>
    <row r="455" spans="1:1">
      <c r="A455" s="8">
        <v>13</v>
      </c>
    </row>
    <row r="456" spans="1:1">
      <c r="A456" s="8">
        <v>13</v>
      </c>
    </row>
    <row r="457" spans="1:1">
      <c r="A457" s="8">
        <v>13</v>
      </c>
    </row>
    <row r="458" spans="1:1">
      <c r="A458" s="8">
        <v>13</v>
      </c>
    </row>
    <row r="459" spans="1:1">
      <c r="A459" s="8">
        <v>13</v>
      </c>
    </row>
    <row r="460" spans="1:1">
      <c r="A460" s="8">
        <v>13</v>
      </c>
    </row>
    <row r="461" spans="1:1">
      <c r="A461" s="8">
        <v>13</v>
      </c>
    </row>
    <row r="462" spans="1:1">
      <c r="A462" s="8">
        <v>13</v>
      </c>
    </row>
    <row r="463" spans="1:1">
      <c r="A463" s="8">
        <v>13</v>
      </c>
    </row>
    <row r="464" spans="1:1">
      <c r="A464" s="8">
        <v>13</v>
      </c>
    </row>
    <row r="465" spans="1:1">
      <c r="A465" s="8">
        <v>13</v>
      </c>
    </row>
    <row r="466" spans="1:1">
      <c r="A466" s="8">
        <v>13</v>
      </c>
    </row>
    <row r="467" spans="1:1">
      <c r="A467" s="8">
        <v>13</v>
      </c>
    </row>
    <row r="468" spans="1:1">
      <c r="A468" s="8">
        <v>13</v>
      </c>
    </row>
    <row r="469" spans="1:1">
      <c r="A469" s="8">
        <v>13</v>
      </c>
    </row>
    <row r="470" spans="1:1">
      <c r="A470" s="8">
        <v>13</v>
      </c>
    </row>
    <row r="471" spans="1:1">
      <c r="A471" s="8">
        <v>13</v>
      </c>
    </row>
    <row r="472" spans="1:1">
      <c r="A472" s="8">
        <v>13</v>
      </c>
    </row>
    <row r="473" spans="1:1">
      <c r="A473" s="8">
        <v>13</v>
      </c>
    </row>
    <row r="474" spans="1:1">
      <c r="A474" s="8">
        <v>13</v>
      </c>
    </row>
    <row r="475" spans="1:1">
      <c r="A475" s="8">
        <v>13</v>
      </c>
    </row>
    <row r="476" spans="1:1">
      <c r="A476" s="8">
        <v>13</v>
      </c>
    </row>
    <row r="477" spans="1:1">
      <c r="A477" s="8">
        <v>13</v>
      </c>
    </row>
    <row r="478" spans="1:1">
      <c r="A478" s="8">
        <v>13</v>
      </c>
    </row>
    <row r="479" spans="1:1">
      <c r="A479" s="8">
        <v>13</v>
      </c>
    </row>
    <row r="480" spans="1:1">
      <c r="A480" s="8">
        <v>13</v>
      </c>
    </row>
    <row r="481" spans="1:1">
      <c r="A481" s="8">
        <v>13</v>
      </c>
    </row>
    <row r="482" spans="1:1">
      <c r="A482" s="8">
        <v>13</v>
      </c>
    </row>
    <row r="483" spans="1:1">
      <c r="A483" s="8">
        <v>13</v>
      </c>
    </row>
    <row r="484" spans="1:1">
      <c r="A484" s="8">
        <v>13</v>
      </c>
    </row>
    <row r="485" spans="1:1">
      <c r="A485" s="8">
        <v>13</v>
      </c>
    </row>
    <row r="486" spans="1:1">
      <c r="A486" s="8">
        <v>13</v>
      </c>
    </row>
    <row r="487" spans="1:1">
      <c r="A487" s="8">
        <v>13</v>
      </c>
    </row>
    <row r="488" spans="1:1">
      <c r="A488" s="8">
        <v>13</v>
      </c>
    </row>
    <row r="489" spans="1:1">
      <c r="A489" s="8">
        <v>13</v>
      </c>
    </row>
    <row r="490" spans="1:1">
      <c r="A490" s="8">
        <v>13</v>
      </c>
    </row>
    <row r="491" spans="1:1">
      <c r="A491" s="8">
        <v>13</v>
      </c>
    </row>
    <row r="492" spans="1:1">
      <c r="A492" s="8">
        <v>13</v>
      </c>
    </row>
    <row r="493" spans="1:1">
      <c r="A493" s="8">
        <v>13</v>
      </c>
    </row>
    <row r="494" spans="1:1">
      <c r="A494" s="8">
        <v>13</v>
      </c>
    </row>
    <row r="495" spans="1:1">
      <c r="A495" s="8">
        <v>13</v>
      </c>
    </row>
    <row r="496" spans="1:1">
      <c r="A496" s="8">
        <v>13</v>
      </c>
    </row>
    <row r="497" spans="1:1">
      <c r="A497" s="8">
        <v>13</v>
      </c>
    </row>
    <row r="498" spans="1:1">
      <c r="A498" s="8">
        <v>13</v>
      </c>
    </row>
    <row r="499" spans="1:1">
      <c r="A499" s="8">
        <v>13</v>
      </c>
    </row>
    <row r="500" spans="1:1">
      <c r="A500" s="8">
        <v>13</v>
      </c>
    </row>
    <row r="501" spans="1:1">
      <c r="A501" s="8">
        <v>13</v>
      </c>
    </row>
    <row r="502" spans="1:1">
      <c r="A502" s="8">
        <v>13</v>
      </c>
    </row>
    <row r="503" spans="1:1">
      <c r="A503" s="8">
        <v>13</v>
      </c>
    </row>
    <row r="504" spans="1:1">
      <c r="A504" s="8">
        <v>13</v>
      </c>
    </row>
    <row r="505" spans="1:1">
      <c r="A505" s="8">
        <v>13</v>
      </c>
    </row>
    <row r="506" spans="1:1">
      <c r="A506" s="8">
        <v>13</v>
      </c>
    </row>
    <row r="507" spans="1:1">
      <c r="A507" s="8">
        <v>13</v>
      </c>
    </row>
    <row r="508" spans="1:1">
      <c r="A508" s="8">
        <v>13</v>
      </c>
    </row>
    <row r="509" spans="1:1">
      <c r="A509" s="8">
        <v>13</v>
      </c>
    </row>
    <row r="510" spans="1:1">
      <c r="A510" s="8">
        <v>13</v>
      </c>
    </row>
    <row r="511" spans="1:1">
      <c r="A511" s="8">
        <v>13</v>
      </c>
    </row>
    <row r="512" spans="1:1">
      <c r="A512" s="8">
        <v>13</v>
      </c>
    </row>
    <row r="513" spans="1:1">
      <c r="A513" s="8">
        <v>13</v>
      </c>
    </row>
    <row r="514" spans="1:1">
      <c r="A514" s="8">
        <v>13</v>
      </c>
    </row>
    <row r="515" spans="1:1">
      <c r="A515" s="8">
        <v>13</v>
      </c>
    </row>
    <row r="516" spans="1:1">
      <c r="A516" s="8">
        <v>13</v>
      </c>
    </row>
    <row r="517" spans="1:1">
      <c r="A517" s="8">
        <v>13</v>
      </c>
    </row>
    <row r="518" spans="1:1">
      <c r="A518" s="8">
        <v>13</v>
      </c>
    </row>
    <row r="519" spans="1:1">
      <c r="A519" s="8">
        <v>13</v>
      </c>
    </row>
    <row r="520" spans="1:1">
      <c r="A520" s="8">
        <v>13</v>
      </c>
    </row>
    <row r="521" spans="1:1">
      <c r="A521" s="8">
        <v>13</v>
      </c>
    </row>
    <row r="522" spans="1:1">
      <c r="A522" s="8">
        <v>13</v>
      </c>
    </row>
    <row r="523" spans="1:1">
      <c r="A523" s="8">
        <v>13</v>
      </c>
    </row>
    <row r="524" spans="1:1">
      <c r="A524" s="8">
        <v>13</v>
      </c>
    </row>
    <row r="525" spans="1:1">
      <c r="A525" s="8">
        <v>13</v>
      </c>
    </row>
    <row r="526" spans="1:1">
      <c r="A526" s="8">
        <v>13</v>
      </c>
    </row>
    <row r="527" spans="1:1">
      <c r="A527" s="8">
        <v>13</v>
      </c>
    </row>
    <row r="528" spans="1:1">
      <c r="A528" s="8">
        <v>13</v>
      </c>
    </row>
    <row r="529" spans="1:1">
      <c r="A529" s="8">
        <v>13</v>
      </c>
    </row>
    <row r="530" spans="1:1">
      <c r="A530" s="8">
        <v>13</v>
      </c>
    </row>
    <row r="531" spans="1:1">
      <c r="A531" s="8">
        <v>13</v>
      </c>
    </row>
    <row r="532" spans="1:1">
      <c r="A532" s="8">
        <v>13</v>
      </c>
    </row>
    <row r="533" spans="1:1">
      <c r="A533" s="8">
        <v>13</v>
      </c>
    </row>
    <row r="534" spans="1:1">
      <c r="A534" s="8">
        <v>13</v>
      </c>
    </row>
    <row r="535" spans="1:1">
      <c r="A535" s="8">
        <v>13</v>
      </c>
    </row>
    <row r="536" spans="1:1">
      <c r="A536" s="8">
        <v>13</v>
      </c>
    </row>
    <row r="537" spans="1:1">
      <c r="A537" s="8">
        <v>13</v>
      </c>
    </row>
    <row r="538" spans="1:1">
      <c r="A538" s="8">
        <v>13</v>
      </c>
    </row>
    <row r="539" spans="1:1">
      <c r="A539" s="8">
        <v>13</v>
      </c>
    </row>
    <row r="540" spans="1:1">
      <c r="A540" s="8">
        <v>13</v>
      </c>
    </row>
    <row r="541" spans="1:1">
      <c r="A541" s="8">
        <v>13</v>
      </c>
    </row>
    <row r="542" spans="1:1">
      <c r="A542" s="8">
        <v>13</v>
      </c>
    </row>
    <row r="543" spans="1:1">
      <c r="A543" s="8">
        <v>13</v>
      </c>
    </row>
    <row r="544" spans="1:1">
      <c r="A544" s="8">
        <v>13</v>
      </c>
    </row>
    <row r="545" spans="1:1">
      <c r="A545" s="8">
        <v>13</v>
      </c>
    </row>
    <row r="546" spans="1:1">
      <c r="A546" s="8">
        <v>13</v>
      </c>
    </row>
    <row r="547" spans="1:1">
      <c r="A547" s="8">
        <v>13</v>
      </c>
    </row>
    <row r="548" spans="1:1">
      <c r="A548" s="8">
        <v>13</v>
      </c>
    </row>
    <row r="549" spans="1:1">
      <c r="A549" s="8">
        <v>13</v>
      </c>
    </row>
    <row r="550" spans="1:1">
      <c r="A550" s="8">
        <v>13</v>
      </c>
    </row>
    <row r="551" spans="1:1">
      <c r="A551" s="8">
        <v>13</v>
      </c>
    </row>
    <row r="552" spans="1:1">
      <c r="A552" s="8">
        <v>13</v>
      </c>
    </row>
    <row r="553" spans="1:1">
      <c r="A553" s="8">
        <v>13</v>
      </c>
    </row>
    <row r="554" spans="1:1">
      <c r="A554" s="8">
        <v>13</v>
      </c>
    </row>
    <row r="555" spans="1:1">
      <c r="A555" s="8">
        <v>13</v>
      </c>
    </row>
    <row r="556" spans="1:1">
      <c r="A556" s="8">
        <v>13</v>
      </c>
    </row>
    <row r="557" spans="1:1">
      <c r="A557" s="8">
        <v>13</v>
      </c>
    </row>
    <row r="558" spans="1:1">
      <c r="A558" s="8">
        <v>13</v>
      </c>
    </row>
    <row r="559" spans="1:1">
      <c r="A559" s="8">
        <v>13</v>
      </c>
    </row>
    <row r="560" spans="1:1">
      <c r="A560" s="8">
        <v>13</v>
      </c>
    </row>
    <row r="561" spans="1:1">
      <c r="A561" s="8">
        <v>13</v>
      </c>
    </row>
    <row r="562" spans="1:1">
      <c r="A562" s="8">
        <v>13</v>
      </c>
    </row>
    <row r="563" spans="1:1">
      <c r="A563" s="8">
        <v>13</v>
      </c>
    </row>
    <row r="564" spans="1:1">
      <c r="A564" s="8">
        <v>13</v>
      </c>
    </row>
    <row r="565" spans="1:1">
      <c r="A565" s="8">
        <v>13</v>
      </c>
    </row>
    <row r="566" spans="1:1">
      <c r="A566" s="8">
        <v>13</v>
      </c>
    </row>
    <row r="567" spans="1:1">
      <c r="A567" s="8">
        <v>13</v>
      </c>
    </row>
    <row r="568" spans="1:1">
      <c r="A568" s="8">
        <v>13</v>
      </c>
    </row>
    <row r="569" spans="1:1">
      <c r="A569" s="8">
        <v>13</v>
      </c>
    </row>
    <row r="570" spans="1:1">
      <c r="A570" s="8">
        <v>13</v>
      </c>
    </row>
    <row r="571" spans="1:1">
      <c r="A571" s="8">
        <v>13</v>
      </c>
    </row>
    <row r="572" spans="1:1">
      <c r="A572" s="8">
        <v>13</v>
      </c>
    </row>
    <row r="573" spans="1:1">
      <c r="A573" s="8">
        <v>13</v>
      </c>
    </row>
    <row r="574" spans="1:1">
      <c r="A574" s="8">
        <v>13</v>
      </c>
    </row>
    <row r="575" spans="1:1">
      <c r="A575" s="8">
        <v>13</v>
      </c>
    </row>
    <row r="576" spans="1:1">
      <c r="A576" s="8">
        <v>13</v>
      </c>
    </row>
    <row r="577" spans="1:1">
      <c r="A577" s="8">
        <v>13</v>
      </c>
    </row>
    <row r="578" spans="1:1">
      <c r="A578" s="8">
        <v>13</v>
      </c>
    </row>
    <row r="579" spans="1:1">
      <c r="A579" s="8">
        <v>13</v>
      </c>
    </row>
    <row r="580" spans="1:1">
      <c r="A580" s="8">
        <v>13</v>
      </c>
    </row>
    <row r="581" spans="1:1">
      <c r="A581" s="8">
        <v>13</v>
      </c>
    </row>
    <row r="582" spans="1:1">
      <c r="A582" s="8">
        <v>13</v>
      </c>
    </row>
    <row r="583" spans="1:1">
      <c r="A583" s="8">
        <v>13</v>
      </c>
    </row>
    <row r="584" spans="1:1">
      <c r="A584" s="8">
        <v>13</v>
      </c>
    </row>
    <row r="585" spans="1:1">
      <c r="A585" s="8">
        <v>13</v>
      </c>
    </row>
    <row r="586" spans="1:1">
      <c r="A586" s="8">
        <v>13</v>
      </c>
    </row>
    <row r="587" spans="1:1">
      <c r="A587" s="8">
        <v>13</v>
      </c>
    </row>
    <row r="588" spans="1:1">
      <c r="A588" s="8">
        <v>13</v>
      </c>
    </row>
    <row r="589" spans="1:1">
      <c r="A589" s="8">
        <v>13</v>
      </c>
    </row>
    <row r="590" spans="1:1">
      <c r="A590" s="8">
        <v>13</v>
      </c>
    </row>
    <row r="591" spans="1:1">
      <c r="A591" s="8">
        <v>13</v>
      </c>
    </row>
    <row r="592" spans="1:1">
      <c r="A592" s="8">
        <v>13</v>
      </c>
    </row>
    <row r="593" spans="1:1">
      <c r="A593" s="8">
        <v>13</v>
      </c>
    </row>
    <row r="594" spans="1:1">
      <c r="A594" s="8">
        <v>13</v>
      </c>
    </row>
    <row r="595" spans="1:1">
      <c r="A595" s="8">
        <v>13</v>
      </c>
    </row>
    <row r="596" spans="1:1">
      <c r="A596" s="8">
        <v>13</v>
      </c>
    </row>
    <row r="597" spans="1:1">
      <c r="A597" s="8">
        <v>13</v>
      </c>
    </row>
    <row r="598" spans="1:1">
      <c r="A598" s="8">
        <v>13</v>
      </c>
    </row>
    <row r="599" spans="1:1">
      <c r="A599" s="8">
        <v>13</v>
      </c>
    </row>
    <row r="600" spans="1:1">
      <c r="A600" s="8">
        <v>13</v>
      </c>
    </row>
    <row r="601" spans="1:1">
      <c r="A601" s="8">
        <v>13</v>
      </c>
    </row>
    <row r="602" spans="1:1">
      <c r="A602" s="8">
        <v>13</v>
      </c>
    </row>
    <row r="603" spans="1:1">
      <c r="A603" s="8">
        <v>13</v>
      </c>
    </row>
    <row r="604" spans="1:1">
      <c r="A604" s="8">
        <v>13</v>
      </c>
    </row>
    <row r="605" spans="1:1">
      <c r="A605" s="8">
        <v>13</v>
      </c>
    </row>
    <row r="606" spans="1:1">
      <c r="A606" s="8">
        <v>13</v>
      </c>
    </row>
    <row r="607" spans="1:1">
      <c r="A607" s="8">
        <v>13</v>
      </c>
    </row>
    <row r="608" spans="1:1">
      <c r="A608" s="8">
        <v>13</v>
      </c>
    </row>
    <row r="609" spans="1:1">
      <c r="A609" s="8">
        <v>13</v>
      </c>
    </row>
    <row r="610" spans="1:1">
      <c r="A610" s="8">
        <v>13</v>
      </c>
    </row>
    <row r="611" spans="1:1">
      <c r="A611" s="8">
        <v>13</v>
      </c>
    </row>
    <row r="612" spans="1:1">
      <c r="A612" s="8">
        <v>13</v>
      </c>
    </row>
    <row r="613" spans="1:1">
      <c r="A613" s="8">
        <v>13</v>
      </c>
    </row>
    <row r="614" spans="1:1">
      <c r="A614" s="8">
        <v>13</v>
      </c>
    </row>
    <row r="615" spans="1:1">
      <c r="A615" s="8">
        <v>13</v>
      </c>
    </row>
    <row r="616" spans="1:1">
      <c r="A616" s="8">
        <v>13</v>
      </c>
    </row>
    <row r="617" spans="1:1">
      <c r="A617" s="8">
        <v>13</v>
      </c>
    </row>
    <row r="618" spans="1:1">
      <c r="A618" s="8">
        <v>13</v>
      </c>
    </row>
    <row r="619" spans="1:1">
      <c r="A619" s="8">
        <v>13</v>
      </c>
    </row>
    <row r="620" spans="1:1">
      <c r="A620" s="8">
        <v>13</v>
      </c>
    </row>
    <row r="621" spans="1:1">
      <c r="A621" s="8">
        <v>13</v>
      </c>
    </row>
    <row r="622" spans="1:1">
      <c r="A622" s="8">
        <v>13</v>
      </c>
    </row>
    <row r="623" spans="1:1">
      <c r="A623" s="8">
        <v>13</v>
      </c>
    </row>
    <row r="624" spans="1:1">
      <c r="A624" s="8">
        <v>13</v>
      </c>
    </row>
    <row r="625" spans="1:1">
      <c r="A625" s="8">
        <v>13</v>
      </c>
    </row>
    <row r="626" spans="1:1">
      <c r="A626" s="8">
        <v>13</v>
      </c>
    </row>
    <row r="627" spans="1:1">
      <c r="A627" s="8">
        <v>13</v>
      </c>
    </row>
    <row r="628" spans="1:1">
      <c r="A628" s="8">
        <v>13</v>
      </c>
    </row>
    <row r="629" spans="1:1">
      <c r="A629" s="8">
        <v>13</v>
      </c>
    </row>
    <row r="630" spans="1:1">
      <c r="A630" s="8">
        <v>13</v>
      </c>
    </row>
    <row r="631" spans="1:1">
      <c r="A631" s="8">
        <v>13</v>
      </c>
    </row>
    <row r="632" spans="1:1">
      <c r="A632" s="8">
        <v>13</v>
      </c>
    </row>
    <row r="633" spans="1:1">
      <c r="A633" s="8">
        <v>13</v>
      </c>
    </row>
    <row r="634" spans="1:1">
      <c r="A634" s="8">
        <v>13</v>
      </c>
    </row>
    <row r="635" spans="1:1">
      <c r="A635" s="8">
        <v>13</v>
      </c>
    </row>
    <row r="636" spans="1:1">
      <c r="A636" s="8">
        <v>13</v>
      </c>
    </row>
    <row r="637" spans="1:1">
      <c r="A637" s="8">
        <v>13</v>
      </c>
    </row>
    <row r="638" spans="1:1">
      <c r="A638" s="8">
        <v>13</v>
      </c>
    </row>
    <row r="639" spans="1:1">
      <c r="A639" s="8">
        <v>13</v>
      </c>
    </row>
    <row r="640" spans="1:1">
      <c r="A640" s="8">
        <v>13</v>
      </c>
    </row>
    <row r="641" spans="1:1">
      <c r="A641" s="8">
        <v>13</v>
      </c>
    </row>
    <row r="642" spans="1:1">
      <c r="A642" s="8">
        <v>13</v>
      </c>
    </row>
    <row r="643" spans="1:1">
      <c r="A643" s="8">
        <v>13</v>
      </c>
    </row>
    <row r="644" spans="1:1">
      <c r="A644" s="8">
        <v>13</v>
      </c>
    </row>
    <row r="645" spans="1:1">
      <c r="A645" s="8">
        <v>13</v>
      </c>
    </row>
    <row r="646" spans="1:1">
      <c r="A646" s="8">
        <v>13</v>
      </c>
    </row>
    <row r="647" spans="1:1">
      <c r="A647" s="8">
        <v>13</v>
      </c>
    </row>
    <row r="648" spans="1:1">
      <c r="A648" s="8">
        <v>13</v>
      </c>
    </row>
    <row r="649" spans="1:1">
      <c r="A649" s="8">
        <v>13</v>
      </c>
    </row>
    <row r="650" spans="1:1">
      <c r="A650" s="8">
        <v>13</v>
      </c>
    </row>
    <row r="651" spans="1:1">
      <c r="A651" s="8">
        <v>13</v>
      </c>
    </row>
    <row r="652" spans="1:1">
      <c r="A652" s="8">
        <v>13</v>
      </c>
    </row>
    <row r="653" spans="1:1">
      <c r="A653" s="8">
        <v>13</v>
      </c>
    </row>
    <row r="654" spans="1:1">
      <c r="A654" s="8">
        <v>13</v>
      </c>
    </row>
    <row r="655" spans="1:1">
      <c r="A655" s="8">
        <v>13</v>
      </c>
    </row>
    <row r="656" spans="1:1">
      <c r="A656" s="8">
        <v>13</v>
      </c>
    </row>
    <row r="657" spans="1:1">
      <c r="A657" s="8">
        <v>13</v>
      </c>
    </row>
    <row r="658" spans="1:1">
      <c r="A658" s="8">
        <v>13</v>
      </c>
    </row>
    <row r="659" spans="1:1">
      <c r="A659" s="8">
        <v>13</v>
      </c>
    </row>
    <row r="660" spans="1:1">
      <c r="A660" s="8">
        <v>13</v>
      </c>
    </row>
    <row r="661" spans="1:1">
      <c r="A661" s="8">
        <v>13</v>
      </c>
    </row>
    <row r="662" spans="1:1">
      <c r="A662" s="8">
        <v>13</v>
      </c>
    </row>
    <row r="663" spans="1:1">
      <c r="A663" s="8">
        <v>13</v>
      </c>
    </row>
    <row r="664" spans="1:1">
      <c r="A664" s="8">
        <v>13</v>
      </c>
    </row>
    <row r="665" spans="1:1">
      <c r="A665" s="8">
        <v>13</v>
      </c>
    </row>
    <row r="666" spans="1:1">
      <c r="A666" s="8">
        <v>13</v>
      </c>
    </row>
    <row r="667" spans="1:1">
      <c r="A667" s="8">
        <v>13</v>
      </c>
    </row>
    <row r="668" spans="1:1">
      <c r="A668" s="8">
        <v>13</v>
      </c>
    </row>
    <row r="669" spans="1:1">
      <c r="A669" s="8">
        <v>13</v>
      </c>
    </row>
    <row r="670" spans="1:1">
      <c r="A670" s="8">
        <v>13</v>
      </c>
    </row>
    <row r="671" spans="1:1">
      <c r="A671" s="8">
        <v>13</v>
      </c>
    </row>
    <row r="672" spans="1:1">
      <c r="A672" s="8">
        <v>13</v>
      </c>
    </row>
    <row r="673" spans="1:1">
      <c r="A673" s="8">
        <v>13</v>
      </c>
    </row>
    <row r="674" spans="1:1">
      <c r="A674" s="8">
        <v>13</v>
      </c>
    </row>
    <row r="675" spans="1:1">
      <c r="A675" s="8">
        <v>13</v>
      </c>
    </row>
    <row r="676" spans="1:1">
      <c r="A676" s="8">
        <v>13</v>
      </c>
    </row>
    <row r="677" spans="1:1">
      <c r="A677" s="8">
        <v>13</v>
      </c>
    </row>
    <row r="678" spans="1:1">
      <c r="A678" s="8">
        <v>13</v>
      </c>
    </row>
    <row r="679" spans="1:1">
      <c r="A679" s="8">
        <v>13</v>
      </c>
    </row>
    <row r="680" spans="1:1">
      <c r="A680" s="8">
        <v>13</v>
      </c>
    </row>
    <row r="681" spans="1:1">
      <c r="A681" s="8">
        <v>13</v>
      </c>
    </row>
    <row r="682" spans="1:1">
      <c r="A682" s="8">
        <v>13</v>
      </c>
    </row>
    <row r="683" spans="1:1">
      <c r="A683" s="8">
        <v>13</v>
      </c>
    </row>
    <row r="684" spans="1:1">
      <c r="A684" s="8">
        <v>13</v>
      </c>
    </row>
    <row r="685" spans="1:1">
      <c r="A685" s="8">
        <v>13</v>
      </c>
    </row>
    <row r="686" spans="1:1">
      <c r="A686" s="8">
        <v>13</v>
      </c>
    </row>
    <row r="687" spans="1:1">
      <c r="A687" s="8">
        <v>13</v>
      </c>
    </row>
    <row r="688" spans="1:1">
      <c r="A688" s="8">
        <v>13</v>
      </c>
    </row>
    <row r="689" spans="1:1">
      <c r="A689" s="8">
        <v>13</v>
      </c>
    </row>
    <row r="690" spans="1:1">
      <c r="A690" s="8">
        <v>13</v>
      </c>
    </row>
    <row r="691" spans="1:1">
      <c r="A691" s="8">
        <v>13</v>
      </c>
    </row>
    <row r="692" spans="1:1">
      <c r="A692" s="8">
        <v>13</v>
      </c>
    </row>
    <row r="693" spans="1:1">
      <c r="A693" s="8">
        <v>13</v>
      </c>
    </row>
    <row r="694" spans="1:1">
      <c r="A694" s="8">
        <v>13</v>
      </c>
    </row>
    <row r="695" spans="1:1">
      <c r="A695" s="8">
        <v>13</v>
      </c>
    </row>
    <row r="696" spans="1:1">
      <c r="A696" s="8">
        <v>13</v>
      </c>
    </row>
    <row r="697" spans="1:1">
      <c r="A697" s="8">
        <v>13</v>
      </c>
    </row>
    <row r="698" spans="1:1">
      <c r="A698" s="8">
        <v>13</v>
      </c>
    </row>
    <row r="699" spans="1:1">
      <c r="A699" s="8">
        <v>13</v>
      </c>
    </row>
    <row r="700" spans="1:1">
      <c r="A700" s="8">
        <v>13</v>
      </c>
    </row>
    <row r="701" spans="1:1">
      <c r="A701" s="8">
        <v>13</v>
      </c>
    </row>
    <row r="702" spans="1:1">
      <c r="A702" s="8">
        <v>13</v>
      </c>
    </row>
    <row r="703" spans="1:1">
      <c r="A703" s="8">
        <v>13</v>
      </c>
    </row>
    <row r="704" spans="1:1">
      <c r="A704" s="8">
        <v>13</v>
      </c>
    </row>
    <row r="705" spans="1:1">
      <c r="A705" s="8">
        <v>13</v>
      </c>
    </row>
    <row r="706" spans="1:1">
      <c r="A706" s="8">
        <v>13</v>
      </c>
    </row>
    <row r="707" spans="1:1">
      <c r="A707" s="8">
        <v>13</v>
      </c>
    </row>
    <row r="708" spans="1:1">
      <c r="A708" s="8">
        <v>13</v>
      </c>
    </row>
    <row r="709" spans="1:1">
      <c r="A709" s="8">
        <v>13</v>
      </c>
    </row>
    <row r="710" spans="1:1">
      <c r="A710" s="8">
        <v>13</v>
      </c>
    </row>
    <row r="711" spans="1:1">
      <c r="A711" s="8">
        <v>13</v>
      </c>
    </row>
    <row r="712" spans="1:1">
      <c r="A712" s="8">
        <v>13</v>
      </c>
    </row>
    <row r="713" spans="1:1">
      <c r="A713" s="8">
        <v>13</v>
      </c>
    </row>
    <row r="714" spans="1:1">
      <c r="A714" s="8">
        <v>13</v>
      </c>
    </row>
    <row r="715" spans="1:1">
      <c r="A715" s="8">
        <v>13</v>
      </c>
    </row>
    <row r="716" spans="1:1">
      <c r="A716" s="8">
        <v>13</v>
      </c>
    </row>
    <row r="717" spans="1:1">
      <c r="A717" s="8">
        <v>13</v>
      </c>
    </row>
    <row r="718" spans="1:1">
      <c r="A718" s="8">
        <v>13</v>
      </c>
    </row>
    <row r="719" spans="1:1">
      <c r="A719" s="8">
        <v>13</v>
      </c>
    </row>
    <row r="720" spans="1:1">
      <c r="A720" s="8">
        <v>13</v>
      </c>
    </row>
    <row r="721" spans="1:1">
      <c r="A721" s="8">
        <v>13</v>
      </c>
    </row>
    <row r="722" spans="1:1">
      <c r="A722" s="8">
        <v>13</v>
      </c>
    </row>
    <row r="723" spans="1:1">
      <c r="A723" s="8">
        <v>13</v>
      </c>
    </row>
    <row r="724" spans="1:1">
      <c r="A724" s="8">
        <v>13</v>
      </c>
    </row>
    <row r="725" spans="1:1">
      <c r="A725" s="8">
        <v>13</v>
      </c>
    </row>
    <row r="726" spans="1:1">
      <c r="A726" s="8">
        <v>13</v>
      </c>
    </row>
    <row r="727" spans="1:1">
      <c r="A727" s="8">
        <v>13</v>
      </c>
    </row>
    <row r="728" spans="1:1">
      <c r="A728" s="8">
        <v>13</v>
      </c>
    </row>
    <row r="729" spans="1:1">
      <c r="A729" s="8">
        <v>13</v>
      </c>
    </row>
    <row r="730" spans="1:1">
      <c r="A730" s="8">
        <v>13</v>
      </c>
    </row>
    <row r="731" spans="1:1">
      <c r="A731" s="8">
        <v>13</v>
      </c>
    </row>
    <row r="732" spans="1:1">
      <c r="A732" s="8">
        <v>13</v>
      </c>
    </row>
    <row r="733" spans="1:1">
      <c r="A733" s="8">
        <v>13</v>
      </c>
    </row>
    <row r="734" spans="1:1">
      <c r="A734" s="8">
        <v>13</v>
      </c>
    </row>
    <row r="735" spans="1:1">
      <c r="A735" s="8">
        <v>13</v>
      </c>
    </row>
    <row r="736" spans="1:1">
      <c r="A736" s="8">
        <v>13</v>
      </c>
    </row>
    <row r="737" spans="1:1">
      <c r="A737" s="8">
        <v>13</v>
      </c>
    </row>
    <row r="738" spans="1:1">
      <c r="A738" s="8">
        <v>13</v>
      </c>
    </row>
    <row r="739" spans="1:1">
      <c r="A739" s="8">
        <v>13</v>
      </c>
    </row>
    <row r="740" spans="1:1">
      <c r="A740" s="8">
        <v>13</v>
      </c>
    </row>
    <row r="741" spans="1:1">
      <c r="A741" s="8">
        <v>13</v>
      </c>
    </row>
    <row r="742" spans="1:1">
      <c r="A742" s="8">
        <v>13</v>
      </c>
    </row>
    <row r="743" spans="1:1">
      <c r="A743" s="8">
        <v>13</v>
      </c>
    </row>
    <row r="744" spans="1:1">
      <c r="A744" s="8">
        <v>13</v>
      </c>
    </row>
    <row r="745" spans="1:1">
      <c r="A745" s="8">
        <v>13</v>
      </c>
    </row>
    <row r="746" spans="1:1">
      <c r="A746" s="8">
        <v>13</v>
      </c>
    </row>
    <row r="747" spans="1:1">
      <c r="A747" s="8">
        <v>13</v>
      </c>
    </row>
    <row r="748" spans="1:1">
      <c r="A748" s="8">
        <v>13</v>
      </c>
    </row>
    <row r="749" spans="1:1">
      <c r="A749" s="8">
        <v>13</v>
      </c>
    </row>
    <row r="750" spans="1:1">
      <c r="A750" s="8">
        <v>13</v>
      </c>
    </row>
    <row r="751" spans="1:1">
      <c r="A751" s="8">
        <v>13</v>
      </c>
    </row>
    <row r="752" spans="1:1">
      <c r="A752" s="8">
        <v>13</v>
      </c>
    </row>
    <row r="753" spans="1:1">
      <c r="A753" s="8">
        <v>13</v>
      </c>
    </row>
    <row r="754" spans="1:1">
      <c r="A754" s="8">
        <v>13</v>
      </c>
    </row>
    <row r="755" spans="1:1">
      <c r="A755" s="8">
        <v>13</v>
      </c>
    </row>
    <row r="756" spans="1:1">
      <c r="A756" s="8">
        <v>13</v>
      </c>
    </row>
    <row r="757" spans="1:1">
      <c r="A757" s="8">
        <v>13</v>
      </c>
    </row>
    <row r="758" spans="1:1">
      <c r="A758" s="8">
        <v>13</v>
      </c>
    </row>
    <row r="759" spans="1:1">
      <c r="A759" s="8">
        <v>13</v>
      </c>
    </row>
    <row r="760" spans="1:1">
      <c r="A760" s="8">
        <v>13</v>
      </c>
    </row>
    <row r="761" spans="1:1">
      <c r="A761" s="8">
        <v>13</v>
      </c>
    </row>
    <row r="762" spans="1:1">
      <c r="A762" s="8">
        <v>13</v>
      </c>
    </row>
    <row r="763" spans="1:1">
      <c r="A763" s="8">
        <v>13</v>
      </c>
    </row>
    <row r="764" spans="1:1">
      <c r="A764" s="8">
        <v>13</v>
      </c>
    </row>
    <row r="765" spans="1:1">
      <c r="A765" s="8">
        <v>13</v>
      </c>
    </row>
    <row r="766" spans="1:1">
      <c r="A766" s="8">
        <v>13</v>
      </c>
    </row>
    <row r="767" spans="1:1">
      <c r="A767" s="8">
        <v>13</v>
      </c>
    </row>
    <row r="768" spans="1:1">
      <c r="A768" s="8">
        <v>13</v>
      </c>
    </row>
    <row r="769" spans="1:1">
      <c r="A769" s="8">
        <v>13</v>
      </c>
    </row>
    <row r="770" spans="1:1">
      <c r="A770" s="8">
        <v>13</v>
      </c>
    </row>
    <row r="771" spans="1:1">
      <c r="A771" s="8">
        <v>13</v>
      </c>
    </row>
    <row r="772" spans="1:1">
      <c r="A772" s="8">
        <v>13</v>
      </c>
    </row>
    <row r="773" spans="1:1">
      <c r="A773" s="8">
        <v>13</v>
      </c>
    </row>
    <row r="774" spans="1:1">
      <c r="A774" s="8">
        <v>13</v>
      </c>
    </row>
    <row r="775" spans="1:1">
      <c r="A775" s="8">
        <v>13</v>
      </c>
    </row>
    <row r="776" spans="1:1">
      <c r="A776" s="8">
        <v>13</v>
      </c>
    </row>
    <row r="777" spans="1:1">
      <c r="A777" s="8">
        <v>13</v>
      </c>
    </row>
    <row r="778" spans="1:1">
      <c r="A778" s="8">
        <v>13</v>
      </c>
    </row>
    <row r="779" spans="1:1">
      <c r="A779" s="8">
        <v>13</v>
      </c>
    </row>
    <row r="780" spans="1:1">
      <c r="A780" s="8">
        <v>13</v>
      </c>
    </row>
    <row r="781" spans="1:1">
      <c r="A781" s="8">
        <v>13</v>
      </c>
    </row>
    <row r="782" spans="1:1">
      <c r="A782" s="8">
        <v>13</v>
      </c>
    </row>
    <row r="783" spans="1:1">
      <c r="A783" s="8">
        <v>13</v>
      </c>
    </row>
    <row r="784" spans="1:1">
      <c r="A784" s="8">
        <v>13</v>
      </c>
    </row>
    <row r="785" spans="1:1">
      <c r="A785" s="8">
        <v>13</v>
      </c>
    </row>
    <row r="786" spans="1:1">
      <c r="A786" s="8">
        <v>13</v>
      </c>
    </row>
    <row r="787" spans="1:1">
      <c r="A787" s="8">
        <v>13</v>
      </c>
    </row>
    <row r="788" spans="1:1">
      <c r="A788" s="8">
        <v>13</v>
      </c>
    </row>
    <row r="789" spans="1:1">
      <c r="A789" s="8">
        <v>13</v>
      </c>
    </row>
    <row r="790" spans="1:1">
      <c r="A790" s="8">
        <v>13</v>
      </c>
    </row>
    <row r="791" spans="1:1">
      <c r="A791" s="8">
        <v>13</v>
      </c>
    </row>
    <row r="792" spans="1:1">
      <c r="A792" s="8">
        <v>13</v>
      </c>
    </row>
    <row r="793" spans="1:1">
      <c r="A793" s="8">
        <v>13</v>
      </c>
    </row>
    <row r="794" spans="1:1">
      <c r="A794" s="8">
        <v>13</v>
      </c>
    </row>
    <row r="795" spans="1:1">
      <c r="A795" s="8">
        <v>13</v>
      </c>
    </row>
    <row r="796" spans="1:1">
      <c r="A796" s="8">
        <v>13</v>
      </c>
    </row>
    <row r="797" spans="1:1">
      <c r="A797" s="8">
        <v>13</v>
      </c>
    </row>
    <row r="798" spans="1:1">
      <c r="A798" s="8">
        <v>13</v>
      </c>
    </row>
    <row r="799" spans="1:1">
      <c r="A799" s="8">
        <v>13</v>
      </c>
    </row>
    <row r="800" spans="1:1">
      <c r="A800" s="8">
        <v>13</v>
      </c>
    </row>
    <row r="801" spans="1:1">
      <c r="A801" s="8">
        <v>13</v>
      </c>
    </row>
    <row r="802" spans="1:1">
      <c r="A802" s="8">
        <v>13</v>
      </c>
    </row>
    <row r="803" spans="1:1">
      <c r="A803" s="8">
        <v>13</v>
      </c>
    </row>
    <row r="804" spans="1:1">
      <c r="A804" s="8">
        <v>13</v>
      </c>
    </row>
    <row r="805" spans="1:1">
      <c r="A805" s="8">
        <v>13</v>
      </c>
    </row>
    <row r="806" spans="1:1">
      <c r="A806" s="8">
        <v>13</v>
      </c>
    </row>
    <row r="807" spans="1:1">
      <c r="A807" s="8">
        <v>13</v>
      </c>
    </row>
    <row r="808" spans="1:1">
      <c r="A808" s="8">
        <v>13</v>
      </c>
    </row>
    <row r="809" spans="1:1">
      <c r="A809" s="8">
        <v>13</v>
      </c>
    </row>
    <row r="810" spans="1:1">
      <c r="A810" s="8">
        <v>13</v>
      </c>
    </row>
    <row r="811" spans="1:1">
      <c r="A811" s="8">
        <v>13</v>
      </c>
    </row>
    <row r="812" spans="1:1">
      <c r="A812" s="8">
        <v>13</v>
      </c>
    </row>
    <row r="813" spans="1:1">
      <c r="A813" s="8">
        <v>13</v>
      </c>
    </row>
    <row r="814" spans="1:1">
      <c r="A814" s="8">
        <v>13</v>
      </c>
    </row>
    <row r="815" spans="1:1">
      <c r="A815" s="8">
        <v>13</v>
      </c>
    </row>
    <row r="816" spans="1:1">
      <c r="A816" s="8">
        <v>13</v>
      </c>
    </row>
    <row r="817" spans="1:1">
      <c r="A817" s="8">
        <v>13</v>
      </c>
    </row>
    <row r="818" spans="1:1">
      <c r="A818" s="8">
        <v>13</v>
      </c>
    </row>
    <row r="819" spans="1:1">
      <c r="A819" s="8">
        <v>13</v>
      </c>
    </row>
    <row r="820" spans="1:1">
      <c r="A820" s="8">
        <v>13</v>
      </c>
    </row>
    <row r="821" spans="1:1">
      <c r="A821" s="8">
        <v>13</v>
      </c>
    </row>
    <row r="822" spans="1:1">
      <c r="A822" s="8">
        <v>13</v>
      </c>
    </row>
    <row r="823" spans="1:1">
      <c r="A823" s="8">
        <v>13</v>
      </c>
    </row>
    <row r="824" spans="1:1">
      <c r="A824" s="8">
        <v>13</v>
      </c>
    </row>
    <row r="825" spans="1:1">
      <c r="A825" s="8">
        <v>13</v>
      </c>
    </row>
    <row r="826" spans="1:1">
      <c r="A826" s="8">
        <v>13</v>
      </c>
    </row>
    <row r="827" spans="1:1">
      <c r="A827" s="8">
        <v>13</v>
      </c>
    </row>
    <row r="828" spans="1:1">
      <c r="A828" s="8">
        <v>13</v>
      </c>
    </row>
    <row r="829" spans="1:1">
      <c r="A829" s="8">
        <v>13</v>
      </c>
    </row>
    <row r="830" spans="1:1">
      <c r="A830" s="8">
        <v>13</v>
      </c>
    </row>
    <row r="831" spans="1:1">
      <c r="A831" s="8">
        <v>13</v>
      </c>
    </row>
    <row r="832" spans="1:1">
      <c r="A832" s="8">
        <v>13</v>
      </c>
    </row>
    <row r="833" spans="1:1">
      <c r="A833" s="8">
        <v>13</v>
      </c>
    </row>
    <row r="834" spans="1:1">
      <c r="A834" s="8">
        <v>13</v>
      </c>
    </row>
    <row r="835" spans="1:1">
      <c r="A835" s="8">
        <v>13</v>
      </c>
    </row>
    <row r="836" spans="1:1">
      <c r="A836" s="8">
        <v>13</v>
      </c>
    </row>
    <row r="837" spans="1:1">
      <c r="A837" s="8">
        <v>13</v>
      </c>
    </row>
    <row r="838" spans="1:1">
      <c r="A838" s="8">
        <v>13</v>
      </c>
    </row>
    <row r="839" spans="1:1">
      <c r="A839" s="8">
        <v>13</v>
      </c>
    </row>
    <row r="840" spans="1:1">
      <c r="A840" s="8">
        <v>13</v>
      </c>
    </row>
    <row r="841" spans="1:1">
      <c r="A841" s="8">
        <v>13</v>
      </c>
    </row>
    <row r="842" spans="1:1">
      <c r="A842" s="8">
        <v>13</v>
      </c>
    </row>
    <row r="843" spans="1:1">
      <c r="A843" s="8">
        <v>13</v>
      </c>
    </row>
    <row r="844" spans="1:1">
      <c r="A844" s="8">
        <v>13</v>
      </c>
    </row>
    <row r="845" spans="1:1">
      <c r="A845" s="8">
        <v>13</v>
      </c>
    </row>
    <row r="846" spans="1:1">
      <c r="A846" s="8">
        <v>13</v>
      </c>
    </row>
    <row r="847" spans="1:1">
      <c r="A847" s="8">
        <v>13</v>
      </c>
    </row>
    <row r="848" spans="1:1">
      <c r="A848" s="8">
        <v>13</v>
      </c>
    </row>
    <row r="849" spans="1:1">
      <c r="A849" s="8">
        <v>13</v>
      </c>
    </row>
    <row r="850" spans="1:1">
      <c r="A850" s="8">
        <v>13</v>
      </c>
    </row>
    <row r="851" spans="1:1">
      <c r="A851" s="8">
        <v>13</v>
      </c>
    </row>
    <row r="852" spans="1:1">
      <c r="A852" s="8">
        <v>13</v>
      </c>
    </row>
    <row r="853" spans="1:1">
      <c r="A853" s="8">
        <v>13</v>
      </c>
    </row>
    <row r="854" spans="1:1">
      <c r="A854" s="8">
        <v>13</v>
      </c>
    </row>
    <row r="855" spans="1:1">
      <c r="A855" s="8">
        <v>13</v>
      </c>
    </row>
    <row r="856" spans="1:1">
      <c r="A856" s="8">
        <v>13</v>
      </c>
    </row>
    <row r="857" spans="1:1">
      <c r="A857" s="8">
        <v>13</v>
      </c>
    </row>
    <row r="858" spans="1:1">
      <c r="A858" s="8">
        <v>13</v>
      </c>
    </row>
    <row r="859" spans="1:1">
      <c r="A859" s="8">
        <v>13</v>
      </c>
    </row>
    <row r="860" spans="1:1">
      <c r="A860" s="8">
        <v>13</v>
      </c>
    </row>
    <row r="861" spans="1:1">
      <c r="A861" s="8">
        <v>13</v>
      </c>
    </row>
    <row r="862" spans="1:1">
      <c r="A862" s="8">
        <v>13</v>
      </c>
    </row>
    <row r="863" spans="1:1">
      <c r="A863" s="8">
        <v>13</v>
      </c>
    </row>
    <row r="864" spans="1:1">
      <c r="A864" s="8">
        <v>13</v>
      </c>
    </row>
    <row r="865" spans="1:1">
      <c r="A865" s="8">
        <v>13</v>
      </c>
    </row>
    <row r="866" spans="1:1">
      <c r="A866" s="8">
        <v>13</v>
      </c>
    </row>
    <row r="867" spans="1:1">
      <c r="A867" s="8">
        <v>13</v>
      </c>
    </row>
    <row r="868" spans="1:1">
      <c r="A868" s="8">
        <v>13</v>
      </c>
    </row>
    <row r="869" spans="1:1">
      <c r="A869" s="8">
        <v>13</v>
      </c>
    </row>
    <row r="870" spans="1:1">
      <c r="A870" s="8">
        <v>13</v>
      </c>
    </row>
    <row r="871" spans="1:1">
      <c r="A871" s="8">
        <v>13</v>
      </c>
    </row>
    <row r="872" spans="1:1">
      <c r="A872" s="8">
        <v>13</v>
      </c>
    </row>
    <row r="873" spans="1:1">
      <c r="A873" s="8">
        <v>13</v>
      </c>
    </row>
    <row r="874" spans="1:1">
      <c r="A874" s="8">
        <v>13</v>
      </c>
    </row>
    <row r="875" spans="1:1">
      <c r="A875" s="8">
        <v>13</v>
      </c>
    </row>
    <row r="876" spans="1:1">
      <c r="A876" s="8">
        <v>13</v>
      </c>
    </row>
    <row r="877" spans="1:1">
      <c r="A877" s="8">
        <v>13</v>
      </c>
    </row>
    <row r="878" spans="1:1">
      <c r="A878" s="8">
        <v>13</v>
      </c>
    </row>
    <row r="879" spans="1:1">
      <c r="A879" s="8">
        <v>13</v>
      </c>
    </row>
    <row r="880" spans="1:1">
      <c r="A880" s="8">
        <v>13</v>
      </c>
    </row>
    <row r="881" spans="1:1">
      <c r="A881" s="8">
        <v>13</v>
      </c>
    </row>
    <row r="882" spans="1:1">
      <c r="A882" s="8">
        <v>13</v>
      </c>
    </row>
    <row r="883" spans="1:1">
      <c r="A883" s="8">
        <v>13</v>
      </c>
    </row>
    <row r="884" spans="1:1">
      <c r="A884" s="8">
        <v>13</v>
      </c>
    </row>
    <row r="885" spans="1:1">
      <c r="A885" s="8">
        <v>13</v>
      </c>
    </row>
    <row r="886" spans="1:1">
      <c r="A886" s="8">
        <v>13</v>
      </c>
    </row>
    <row r="887" spans="1:1">
      <c r="A887" s="8">
        <v>13</v>
      </c>
    </row>
    <row r="888" spans="1:1">
      <c r="A888" s="8">
        <v>13</v>
      </c>
    </row>
    <row r="889" spans="1:1">
      <c r="A889" s="8">
        <v>13</v>
      </c>
    </row>
    <row r="890" spans="1:1">
      <c r="A890" s="8">
        <v>13</v>
      </c>
    </row>
    <row r="891" spans="1:1">
      <c r="A891" s="8">
        <v>13</v>
      </c>
    </row>
    <row r="892" spans="1:1">
      <c r="A892" s="8">
        <v>13</v>
      </c>
    </row>
    <row r="893" spans="1:1">
      <c r="A893" s="8">
        <v>13</v>
      </c>
    </row>
    <row r="894" spans="1:1">
      <c r="A894" s="8">
        <v>13</v>
      </c>
    </row>
    <row r="895" spans="1:1">
      <c r="A895" s="8">
        <v>13</v>
      </c>
    </row>
    <row r="896" spans="1:1">
      <c r="A896" s="8">
        <v>13</v>
      </c>
    </row>
    <row r="897" spans="1:1">
      <c r="A897" s="8">
        <v>13</v>
      </c>
    </row>
    <row r="898" spans="1:1">
      <c r="A898" s="8">
        <v>13</v>
      </c>
    </row>
    <row r="899" spans="1:1">
      <c r="A899" s="8">
        <v>13</v>
      </c>
    </row>
    <row r="900" spans="1:1">
      <c r="A900" s="8">
        <v>13</v>
      </c>
    </row>
    <row r="901" spans="1:1">
      <c r="A901" s="8">
        <v>13</v>
      </c>
    </row>
    <row r="902" spans="1:1">
      <c r="A902" s="8">
        <v>13</v>
      </c>
    </row>
    <row r="903" spans="1:1">
      <c r="A903" s="8">
        <v>13</v>
      </c>
    </row>
    <row r="904" spans="1:1">
      <c r="A904" s="8">
        <v>13</v>
      </c>
    </row>
    <row r="905" spans="1:1">
      <c r="A905" s="8">
        <v>13</v>
      </c>
    </row>
    <row r="906" spans="1:1">
      <c r="A906" s="8">
        <v>13</v>
      </c>
    </row>
    <row r="907" spans="1:1">
      <c r="A907" s="8">
        <v>13</v>
      </c>
    </row>
    <row r="908" spans="1:1">
      <c r="A908" s="8">
        <v>13</v>
      </c>
    </row>
    <row r="909" spans="1:1">
      <c r="A909" s="8">
        <v>13</v>
      </c>
    </row>
    <row r="910" spans="1:1">
      <c r="A910" s="8">
        <v>13</v>
      </c>
    </row>
    <row r="911" spans="1:1">
      <c r="A911" s="8">
        <v>13</v>
      </c>
    </row>
    <row r="912" spans="1:1">
      <c r="A912" s="8">
        <v>13</v>
      </c>
    </row>
    <row r="913" spans="1:1">
      <c r="A913" s="8">
        <v>13</v>
      </c>
    </row>
    <row r="914" spans="1:1">
      <c r="A914" s="8">
        <v>13</v>
      </c>
    </row>
    <row r="915" spans="1:1">
      <c r="A915" s="8">
        <v>13</v>
      </c>
    </row>
    <row r="916" spans="1:1">
      <c r="A916" s="8">
        <v>13</v>
      </c>
    </row>
    <row r="917" spans="1:1">
      <c r="A917" s="8">
        <v>13</v>
      </c>
    </row>
    <row r="918" spans="1:1">
      <c r="A918" s="8">
        <v>13</v>
      </c>
    </row>
    <row r="919" spans="1:1">
      <c r="A919" s="8">
        <v>13</v>
      </c>
    </row>
    <row r="920" spans="1:1">
      <c r="A920" s="8">
        <v>13</v>
      </c>
    </row>
    <row r="921" spans="1:1">
      <c r="A921" s="8">
        <v>13</v>
      </c>
    </row>
    <row r="922" spans="1:1">
      <c r="A922" s="8">
        <v>13</v>
      </c>
    </row>
    <row r="923" spans="1:1">
      <c r="A923" s="8">
        <v>13</v>
      </c>
    </row>
    <row r="924" spans="1:1">
      <c r="A924" s="8">
        <v>13</v>
      </c>
    </row>
    <row r="925" spans="1:1">
      <c r="A925" s="8">
        <v>13</v>
      </c>
    </row>
    <row r="926" spans="1:1">
      <c r="A926" s="8">
        <v>13</v>
      </c>
    </row>
    <row r="927" spans="1:1">
      <c r="A927" s="8">
        <v>13</v>
      </c>
    </row>
    <row r="928" spans="1:1">
      <c r="A928" s="8">
        <v>13</v>
      </c>
    </row>
    <row r="929" spans="1:1">
      <c r="A929" s="8">
        <v>13</v>
      </c>
    </row>
    <row r="930" spans="1:1">
      <c r="A930" s="8">
        <v>13</v>
      </c>
    </row>
    <row r="931" spans="1:1">
      <c r="A931" s="8">
        <v>13</v>
      </c>
    </row>
    <row r="932" spans="1:1">
      <c r="A932" s="8">
        <v>13</v>
      </c>
    </row>
    <row r="933" spans="1:1">
      <c r="A933" s="8">
        <v>13</v>
      </c>
    </row>
    <row r="934" spans="1:1">
      <c r="A934" s="8">
        <v>13</v>
      </c>
    </row>
    <row r="935" spans="1:1">
      <c r="A935" s="8">
        <v>13</v>
      </c>
    </row>
    <row r="936" spans="1:1">
      <c r="A936" s="8">
        <v>13</v>
      </c>
    </row>
    <row r="937" spans="1:1">
      <c r="A937" s="8">
        <v>13</v>
      </c>
    </row>
    <row r="938" spans="1:1">
      <c r="A938" s="8">
        <v>13</v>
      </c>
    </row>
    <row r="939" spans="1:1">
      <c r="A939" s="8">
        <v>13</v>
      </c>
    </row>
    <row r="940" spans="1:1">
      <c r="A940" s="8">
        <v>13</v>
      </c>
    </row>
    <row r="941" spans="1:1">
      <c r="A941" s="8">
        <v>13</v>
      </c>
    </row>
    <row r="942" spans="1:1">
      <c r="A942" s="8">
        <v>13</v>
      </c>
    </row>
    <row r="943" spans="1:1">
      <c r="A943" s="8">
        <v>13</v>
      </c>
    </row>
    <row r="944" spans="1:1">
      <c r="A944" s="8">
        <v>13</v>
      </c>
    </row>
    <row r="945" spans="1:1">
      <c r="A945" s="8">
        <v>13</v>
      </c>
    </row>
    <row r="946" spans="1:1">
      <c r="A946" s="8">
        <v>13</v>
      </c>
    </row>
    <row r="947" spans="1:1">
      <c r="A947" s="8">
        <v>13</v>
      </c>
    </row>
    <row r="948" spans="1:1">
      <c r="A948" s="8">
        <v>13</v>
      </c>
    </row>
    <row r="949" spans="1:1">
      <c r="A949" s="8">
        <v>13</v>
      </c>
    </row>
    <row r="950" spans="1:1">
      <c r="A950" s="8">
        <v>13</v>
      </c>
    </row>
    <row r="951" spans="1:1">
      <c r="A951" s="8">
        <v>13</v>
      </c>
    </row>
    <row r="952" spans="1:1">
      <c r="A952" s="8">
        <v>13</v>
      </c>
    </row>
    <row r="953" spans="1:1">
      <c r="A953" s="8">
        <v>13</v>
      </c>
    </row>
    <row r="954" spans="1:1">
      <c r="A954" s="8">
        <v>13</v>
      </c>
    </row>
    <row r="955" spans="1:1">
      <c r="A955" s="8">
        <v>13</v>
      </c>
    </row>
    <row r="956" spans="1:1">
      <c r="A956" s="8">
        <v>13</v>
      </c>
    </row>
    <row r="957" spans="1:1">
      <c r="A957" s="8">
        <v>13</v>
      </c>
    </row>
    <row r="958" spans="1:1">
      <c r="A958" s="8">
        <v>13</v>
      </c>
    </row>
    <row r="959" spans="1:1">
      <c r="A959" s="8">
        <v>13</v>
      </c>
    </row>
    <row r="960" spans="1:1">
      <c r="A960" s="8">
        <v>13</v>
      </c>
    </row>
    <row r="961" spans="1:1">
      <c r="A961" s="8">
        <v>13</v>
      </c>
    </row>
    <row r="962" spans="1:1">
      <c r="A962" s="8">
        <v>13</v>
      </c>
    </row>
    <row r="963" spans="1:1">
      <c r="A963" s="8">
        <v>13</v>
      </c>
    </row>
    <row r="964" spans="1:1">
      <c r="A964" s="8">
        <v>13</v>
      </c>
    </row>
    <row r="965" spans="1:1">
      <c r="A965" s="8">
        <v>13</v>
      </c>
    </row>
    <row r="966" spans="1:1">
      <c r="A966" s="8">
        <v>13</v>
      </c>
    </row>
    <row r="967" spans="1:1">
      <c r="A967" s="8">
        <v>13</v>
      </c>
    </row>
    <row r="968" spans="1:1">
      <c r="A968" s="8">
        <v>13</v>
      </c>
    </row>
    <row r="969" spans="1:1">
      <c r="A969" s="8">
        <v>13</v>
      </c>
    </row>
    <row r="970" spans="1:1">
      <c r="A970" s="8">
        <v>13</v>
      </c>
    </row>
    <row r="971" spans="1:1">
      <c r="A971" s="8">
        <v>13</v>
      </c>
    </row>
    <row r="972" spans="1:1">
      <c r="A972" s="8">
        <v>13</v>
      </c>
    </row>
    <row r="973" spans="1:1">
      <c r="A973" s="8">
        <v>13</v>
      </c>
    </row>
    <row r="974" spans="1:1">
      <c r="A974" s="8">
        <v>13</v>
      </c>
    </row>
    <row r="975" spans="1:1">
      <c r="A975" s="8">
        <v>13</v>
      </c>
    </row>
    <row r="976" spans="1:1">
      <c r="A976" s="8">
        <v>13</v>
      </c>
    </row>
    <row r="977" spans="1:1">
      <c r="A977" s="8">
        <v>13</v>
      </c>
    </row>
    <row r="978" spans="1:1">
      <c r="A978" s="8">
        <v>13</v>
      </c>
    </row>
    <row r="979" spans="1:1">
      <c r="A979" s="8">
        <v>13</v>
      </c>
    </row>
    <row r="980" spans="1:1">
      <c r="A980" s="8">
        <v>13</v>
      </c>
    </row>
    <row r="981" spans="1:1">
      <c r="A981" s="8">
        <v>13</v>
      </c>
    </row>
    <row r="982" spans="1:1">
      <c r="A982" s="8">
        <v>13</v>
      </c>
    </row>
    <row r="983" spans="1:1">
      <c r="A983" s="8">
        <v>13</v>
      </c>
    </row>
    <row r="984" spans="1:1">
      <c r="A984" s="8">
        <v>13</v>
      </c>
    </row>
    <row r="985" spans="1:1">
      <c r="A985" s="8">
        <v>13</v>
      </c>
    </row>
    <row r="986" spans="1:1">
      <c r="A986" s="8">
        <v>13</v>
      </c>
    </row>
    <row r="987" spans="1:1">
      <c r="A987" s="8">
        <v>13</v>
      </c>
    </row>
    <row r="988" spans="1:1">
      <c r="A988" s="8">
        <v>13</v>
      </c>
    </row>
    <row r="989" spans="1:1">
      <c r="A989" s="8">
        <v>13</v>
      </c>
    </row>
    <row r="990" spans="1:1">
      <c r="A990" s="8">
        <v>13</v>
      </c>
    </row>
    <row r="991" spans="1:1">
      <c r="A991" s="8">
        <v>13</v>
      </c>
    </row>
    <row r="992" spans="1:1">
      <c r="A992" s="8">
        <v>13</v>
      </c>
    </row>
    <row r="993" spans="1:1">
      <c r="A993" s="8">
        <v>13</v>
      </c>
    </row>
    <row r="994" spans="1:1">
      <c r="A994" s="8">
        <v>13</v>
      </c>
    </row>
    <row r="995" spans="1:1">
      <c r="A995" s="8">
        <v>13</v>
      </c>
    </row>
    <row r="996" spans="1:1">
      <c r="A996" s="8">
        <v>13</v>
      </c>
    </row>
    <row r="997" spans="1:1">
      <c r="A997" s="8">
        <v>13</v>
      </c>
    </row>
    <row r="998" spans="1:1">
      <c r="A998" s="8">
        <v>13</v>
      </c>
    </row>
    <row r="999" spans="1:1">
      <c r="A999" s="8">
        <v>13</v>
      </c>
    </row>
    <row r="1000" spans="1:1">
      <c r="A1000" s="8">
        <v>13</v>
      </c>
    </row>
    <row r="1001" spans="1:1">
      <c r="A1001" s="8">
        <v>13</v>
      </c>
    </row>
    <row r="1002" spans="1:1">
      <c r="A1002" s="8">
        <v>13</v>
      </c>
    </row>
    <row r="1003" spans="1:1">
      <c r="A1003" s="8">
        <v>13</v>
      </c>
    </row>
    <row r="1004" spans="1:1">
      <c r="A1004" s="8">
        <v>13</v>
      </c>
    </row>
    <row r="1005" spans="1:1">
      <c r="A1005" s="8">
        <v>13</v>
      </c>
    </row>
    <row r="1006" spans="1:1">
      <c r="A1006" s="8">
        <v>13</v>
      </c>
    </row>
    <row r="1007" spans="1:1">
      <c r="A1007" s="8">
        <v>13</v>
      </c>
    </row>
    <row r="1008" spans="1:1">
      <c r="A1008" s="8">
        <v>13</v>
      </c>
    </row>
    <row r="1009" spans="1:1">
      <c r="A1009" s="8">
        <v>13</v>
      </c>
    </row>
    <row r="1010" spans="1:1">
      <c r="A1010" s="8">
        <v>13</v>
      </c>
    </row>
    <row r="1011" spans="1:1">
      <c r="A1011" s="8">
        <v>13</v>
      </c>
    </row>
    <row r="1012" spans="1:1">
      <c r="A1012" s="8">
        <v>13</v>
      </c>
    </row>
    <row r="1013" spans="1:1">
      <c r="A1013" s="8">
        <v>13</v>
      </c>
    </row>
    <row r="1014" spans="1:1">
      <c r="A1014" s="8">
        <v>13</v>
      </c>
    </row>
    <row r="1015" spans="1:1">
      <c r="A1015" s="8">
        <v>13</v>
      </c>
    </row>
    <row r="1016" spans="1:1">
      <c r="A1016" s="8">
        <v>13</v>
      </c>
    </row>
    <row r="1017" spans="1:1">
      <c r="A1017" s="8">
        <v>13</v>
      </c>
    </row>
    <row r="1018" spans="1:1">
      <c r="A1018" s="8">
        <v>13</v>
      </c>
    </row>
    <row r="1019" spans="1:1">
      <c r="A1019" s="8">
        <v>13</v>
      </c>
    </row>
    <row r="1020" spans="1:1">
      <c r="A1020" s="8">
        <v>13</v>
      </c>
    </row>
    <row r="1021" spans="1:1">
      <c r="A1021" s="8">
        <v>13</v>
      </c>
    </row>
    <row r="1022" spans="1:1">
      <c r="A1022" s="8">
        <v>13</v>
      </c>
    </row>
    <row r="1023" spans="1:1">
      <c r="A1023" s="8">
        <v>13</v>
      </c>
    </row>
    <row r="1024" spans="1:1">
      <c r="A1024" s="8">
        <v>13</v>
      </c>
    </row>
    <row r="1025" spans="1:1">
      <c r="A1025" s="8">
        <v>13</v>
      </c>
    </row>
    <row r="1026" spans="1:1">
      <c r="A1026" s="8">
        <v>13</v>
      </c>
    </row>
    <row r="1027" spans="1:1">
      <c r="A1027" s="8">
        <v>13</v>
      </c>
    </row>
    <row r="1028" spans="1:1">
      <c r="A1028" s="8">
        <v>13</v>
      </c>
    </row>
    <row r="1029" spans="1:1">
      <c r="A1029" s="8">
        <v>13</v>
      </c>
    </row>
    <row r="1030" spans="1:1">
      <c r="A1030" s="8">
        <v>13</v>
      </c>
    </row>
    <row r="1031" spans="1:1">
      <c r="A1031" s="8">
        <v>13</v>
      </c>
    </row>
    <row r="1032" spans="1:1">
      <c r="A1032" s="8">
        <v>13</v>
      </c>
    </row>
    <row r="1033" spans="1:1">
      <c r="A1033" s="8">
        <v>13</v>
      </c>
    </row>
    <row r="1034" spans="1:1">
      <c r="A1034" s="8">
        <v>13</v>
      </c>
    </row>
    <row r="1035" spans="1:1">
      <c r="A1035" s="8">
        <v>13</v>
      </c>
    </row>
    <row r="1036" spans="1:1">
      <c r="A1036" s="8">
        <v>13</v>
      </c>
    </row>
    <row r="1037" spans="1:1">
      <c r="A1037" s="8">
        <v>13</v>
      </c>
    </row>
    <row r="1038" spans="1:1">
      <c r="A1038" s="8">
        <v>13</v>
      </c>
    </row>
    <row r="1039" spans="1:1">
      <c r="A1039" s="8">
        <v>13</v>
      </c>
    </row>
    <row r="1040" spans="1:1">
      <c r="A1040" s="8">
        <v>13</v>
      </c>
    </row>
    <row r="1041" spans="1:1">
      <c r="A1041" s="8">
        <v>13</v>
      </c>
    </row>
    <row r="1042" spans="1:1">
      <c r="A1042" s="8">
        <v>13</v>
      </c>
    </row>
    <row r="1043" spans="1:1">
      <c r="A1043" s="8">
        <v>13</v>
      </c>
    </row>
    <row r="1044" spans="1:1">
      <c r="A1044" s="8">
        <v>13</v>
      </c>
    </row>
    <row r="1045" spans="1:1">
      <c r="A1045" s="8">
        <v>13</v>
      </c>
    </row>
    <row r="1046" spans="1:1">
      <c r="A1046" s="8">
        <v>13</v>
      </c>
    </row>
    <row r="1047" spans="1:1">
      <c r="A1047" s="8">
        <v>13</v>
      </c>
    </row>
    <row r="1048" spans="1:1">
      <c r="A1048" s="8">
        <v>13</v>
      </c>
    </row>
    <row r="1049" spans="1:1">
      <c r="A1049" s="8">
        <v>13</v>
      </c>
    </row>
    <row r="1050" spans="1:1">
      <c r="A1050" s="8">
        <v>13</v>
      </c>
    </row>
    <row r="1051" spans="1:1">
      <c r="A1051" s="8">
        <v>13</v>
      </c>
    </row>
    <row r="1052" spans="1:1">
      <c r="A1052" s="8">
        <v>13</v>
      </c>
    </row>
    <row r="1053" spans="1:1">
      <c r="A1053" s="8">
        <v>13</v>
      </c>
    </row>
    <row r="1054" spans="1:1">
      <c r="A1054" s="8">
        <v>13</v>
      </c>
    </row>
    <row r="1055" spans="1:1">
      <c r="A1055" s="8">
        <v>13</v>
      </c>
    </row>
    <row r="1056" spans="1:1">
      <c r="A1056" s="8">
        <v>13</v>
      </c>
    </row>
    <row r="1057" spans="1:1">
      <c r="A1057" s="8">
        <v>13</v>
      </c>
    </row>
    <row r="1058" spans="1:1">
      <c r="A1058" s="8">
        <v>13</v>
      </c>
    </row>
    <row r="1059" spans="1:1">
      <c r="A1059" s="8">
        <v>13</v>
      </c>
    </row>
    <row r="1060" spans="1:1">
      <c r="A1060" s="8">
        <v>13</v>
      </c>
    </row>
    <row r="1061" spans="1:1">
      <c r="A1061" s="8">
        <v>13</v>
      </c>
    </row>
    <row r="1062" spans="1:1">
      <c r="A1062" s="8">
        <v>13</v>
      </c>
    </row>
    <row r="1063" spans="1:1">
      <c r="A1063" s="8">
        <v>13</v>
      </c>
    </row>
    <row r="1064" spans="1:1">
      <c r="A1064" s="8">
        <v>13</v>
      </c>
    </row>
    <row r="1065" spans="1:1">
      <c r="A1065" s="8">
        <v>13</v>
      </c>
    </row>
    <row r="1066" spans="1:1">
      <c r="A1066" s="8">
        <v>13</v>
      </c>
    </row>
    <row r="1067" spans="1:1">
      <c r="A1067" s="8">
        <v>13</v>
      </c>
    </row>
    <row r="1068" spans="1:1">
      <c r="A1068" s="8">
        <v>13</v>
      </c>
    </row>
    <row r="1069" spans="1:1">
      <c r="A1069" s="8">
        <v>13</v>
      </c>
    </row>
    <row r="1070" spans="1:1">
      <c r="A1070" s="8">
        <v>13</v>
      </c>
    </row>
    <row r="1071" spans="1:1">
      <c r="A1071" s="8">
        <v>13</v>
      </c>
    </row>
    <row r="1072" spans="1:1">
      <c r="A1072" s="8">
        <v>13</v>
      </c>
    </row>
    <row r="1073" spans="1:1">
      <c r="A1073" s="8">
        <v>13</v>
      </c>
    </row>
    <row r="1074" spans="1:1">
      <c r="A1074" s="8">
        <v>13</v>
      </c>
    </row>
    <row r="1075" spans="1:1">
      <c r="A1075" s="8">
        <v>13</v>
      </c>
    </row>
    <row r="1076" spans="1:1">
      <c r="A1076" s="8">
        <v>13</v>
      </c>
    </row>
    <row r="1077" spans="1:1">
      <c r="A1077" s="8">
        <v>13</v>
      </c>
    </row>
    <row r="1078" spans="1:1">
      <c r="A1078" s="8">
        <v>13</v>
      </c>
    </row>
    <row r="1079" spans="1:1">
      <c r="A1079" s="8">
        <v>13</v>
      </c>
    </row>
    <row r="1080" spans="1:1">
      <c r="A1080" s="8">
        <v>13</v>
      </c>
    </row>
    <row r="1081" spans="1:1">
      <c r="A1081" s="8">
        <v>13</v>
      </c>
    </row>
    <row r="1082" spans="1:1">
      <c r="A1082" s="8">
        <v>13</v>
      </c>
    </row>
    <row r="1083" spans="1:1">
      <c r="A1083" s="8">
        <v>13</v>
      </c>
    </row>
    <row r="1084" spans="1:1">
      <c r="A1084" s="8">
        <v>13</v>
      </c>
    </row>
    <row r="1085" spans="1:1">
      <c r="A1085" s="8">
        <v>13</v>
      </c>
    </row>
    <row r="1086" spans="1:1">
      <c r="A1086" s="8">
        <v>13</v>
      </c>
    </row>
    <row r="1087" spans="1:1">
      <c r="A1087" s="8">
        <v>13</v>
      </c>
    </row>
    <row r="1088" spans="1:1">
      <c r="A1088" s="8">
        <v>13</v>
      </c>
    </row>
    <row r="1089" spans="1:1">
      <c r="A1089" s="8">
        <v>13</v>
      </c>
    </row>
    <row r="1090" spans="1:1">
      <c r="A1090" s="8">
        <v>13</v>
      </c>
    </row>
    <row r="1091" spans="1:1">
      <c r="A1091" s="8">
        <v>13</v>
      </c>
    </row>
    <row r="1092" spans="1:1">
      <c r="A1092" s="8">
        <v>13</v>
      </c>
    </row>
    <row r="1093" spans="1:1">
      <c r="A1093" s="8">
        <v>13</v>
      </c>
    </row>
    <row r="1094" spans="1:1">
      <c r="A1094" s="8">
        <v>13</v>
      </c>
    </row>
    <row r="1095" spans="1:1">
      <c r="A1095" s="8">
        <v>13</v>
      </c>
    </row>
    <row r="1096" spans="1:1">
      <c r="A1096" s="8">
        <v>13</v>
      </c>
    </row>
    <row r="1097" spans="1:1">
      <c r="A1097" s="8">
        <v>13</v>
      </c>
    </row>
    <row r="1098" spans="1:1">
      <c r="A1098" s="8">
        <v>13</v>
      </c>
    </row>
    <row r="1099" spans="1:1">
      <c r="A1099" s="8">
        <v>13</v>
      </c>
    </row>
    <row r="1100" spans="1:1">
      <c r="A1100" s="8">
        <v>13</v>
      </c>
    </row>
    <row r="1101" spans="1:1">
      <c r="A1101" s="8">
        <v>13</v>
      </c>
    </row>
    <row r="1102" spans="1:1">
      <c r="A1102" s="8">
        <v>13</v>
      </c>
    </row>
    <row r="1103" spans="1:1">
      <c r="A1103" s="8">
        <v>13</v>
      </c>
    </row>
    <row r="1104" spans="1:1">
      <c r="A1104" s="8">
        <v>13</v>
      </c>
    </row>
    <row r="1105" spans="1:1">
      <c r="A1105" s="8">
        <v>13</v>
      </c>
    </row>
    <row r="1106" spans="1:1">
      <c r="A1106" s="8">
        <v>13</v>
      </c>
    </row>
    <row r="1107" spans="1:1">
      <c r="A1107" s="8">
        <v>13</v>
      </c>
    </row>
    <row r="1108" spans="1:1">
      <c r="A1108" s="8">
        <v>13</v>
      </c>
    </row>
    <row r="1109" spans="1:1">
      <c r="A1109" s="8">
        <v>13</v>
      </c>
    </row>
    <row r="1110" spans="1:1">
      <c r="A1110" s="8">
        <v>13</v>
      </c>
    </row>
    <row r="1111" spans="1:1">
      <c r="A1111" s="8">
        <v>13</v>
      </c>
    </row>
    <row r="1112" spans="1:1">
      <c r="A1112" s="8">
        <v>13</v>
      </c>
    </row>
    <row r="1113" spans="1:1">
      <c r="A1113" s="8">
        <v>13</v>
      </c>
    </row>
    <row r="1114" spans="1:1">
      <c r="A1114" s="8">
        <v>13</v>
      </c>
    </row>
    <row r="1115" spans="1:1">
      <c r="A1115" s="8">
        <v>13</v>
      </c>
    </row>
    <row r="1116" spans="1:1">
      <c r="A1116" s="8">
        <v>13</v>
      </c>
    </row>
    <row r="1117" spans="1:1">
      <c r="A1117" s="8">
        <v>13</v>
      </c>
    </row>
    <row r="1118" spans="1:1">
      <c r="A1118" s="8">
        <v>13</v>
      </c>
    </row>
    <row r="1119" spans="1:1">
      <c r="A1119" s="8">
        <v>13</v>
      </c>
    </row>
    <row r="1120" spans="1:1">
      <c r="A1120" s="8">
        <v>13</v>
      </c>
    </row>
    <row r="1121" spans="1:1">
      <c r="A1121" s="8">
        <v>13</v>
      </c>
    </row>
    <row r="1122" spans="1:1">
      <c r="A1122" s="8">
        <v>13</v>
      </c>
    </row>
    <row r="1123" spans="1:1">
      <c r="A1123" s="8">
        <v>13</v>
      </c>
    </row>
    <row r="1124" spans="1:1">
      <c r="A1124" s="8">
        <v>13</v>
      </c>
    </row>
    <row r="1125" spans="1:1">
      <c r="A1125" s="8">
        <v>13</v>
      </c>
    </row>
    <row r="1126" spans="1:1">
      <c r="A1126" s="8">
        <v>13</v>
      </c>
    </row>
    <row r="1127" spans="1:1">
      <c r="A1127" s="8">
        <v>13</v>
      </c>
    </row>
    <row r="1128" spans="1:1">
      <c r="A1128" s="8">
        <v>13</v>
      </c>
    </row>
    <row r="1129" spans="1:1">
      <c r="A1129" s="8">
        <v>13</v>
      </c>
    </row>
    <row r="1130" spans="1:1">
      <c r="A1130" s="8">
        <v>13</v>
      </c>
    </row>
    <row r="1131" spans="1:1">
      <c r="A1131" s="8">
        <v>13</v>
      </c>
    </row>
    <row r="1132" spans="1:1">
      <c r="A1132" s="8">
        <v>13</v>
      </c>
    </row>
    <row r="1133" spans="1:1">
      <c r="A1133" s="8">
        <v>13</v>
      </c>
    </row>
    <row r="1134" spans="1:1">
      <c r="A1134" s="8">
        <v>13</v>
      </c>
    </row>
    <row r="1135" spans="1:1">
      <c r="A1135" s="8">
        <v>13</v>
      </c>
    </row>
    <row r="1136" spans="1:1">
      <c r="A1136" s="8">
        <v>13</v>
      </c>
    </row>
    <row r="1137" spans="1:1">
      <c r="A1137" s="8">
        <v>13</v>
      </c>
    </row>
    <row r="1138" spans="1:1">
      <c r="A1138" s="8">
        <v>13</v>
      </c>
    </row>
    <row r="1139" spans="1:1">
      <c r="A1139" s="8">
        <v>13</v>
      </c>
    </row>
    <row r="1140" spans="1:1">
      <c r="A1140" s="8">
        <v>13</v>
      </c>
    </row>
    <row r="1141" spans="1:1">
      <c r="A1141" s="8">
        <v>13</v>
      </c>
    </row>
    <row r="1142" spans="1:1">
      <c r="A1142" s="8">
        <v>13</v>
      </c>
    </row>
    <row r="1143" spans="1:1">
      <c r="A1143" s="8">
        <v>13</v>
      </c>
    </row>
    <row r="1144" spans="1:1">
      <c r="A1144" s="8">
        <v>13</v>
      </c>
    </row>
    <row r="1145" spans="1:1">
      <c r="A1145" s="8">
        <v>13</v>
      </c>
    </row>
    <row r="1146" spans="1:1">
      <c r="A1146" s="8">
        <v>13</v>
      </c>
    </row>
    <row r="1147" spans="1:1">
      <c r="A1147" s="8">
        <v>13</v>
      </c>
    </row>
    <row r="1148" spans="1:1">
      <c r="A1148" s="8">
        <v>13</v>
      </c>
    </row>
    <row r="1149" spans="1:1">
      <c r="A1149" s="8">
        <v>13</v>
      </c>
    </row>
    <row r="1150" spans="1:1">
      <c r="A1150" s="8">
        <v>13</v>
      </c>
    </row>
    <row r="1151" spans="1:1">
      <c r="A1151" s="8">
        <v>13</v>
      </c>
    </row>
    <row r="1152" spans="1:1">
      <c r="A1152" s="8">
        <v>13</v>
      </c>
    </row>
    <row r="1153" spans="1:1">
      <c r="A1153" s="8">
        <v>13</v>
      </c>
    </row>
    <row r="1154" spans="1:1">
      <c r="A1154" s="8">
        <v>13</v>
      </c>
    </row>
    <row r="1155" spans="1:1">
      <c r="A1155" s="8">
        <v>13</v>
      </c>
    </row>
    <row r="1156" spans="1:1">
      <c r="A1156" s="8">
        <v>13</v>
      </c>
    </row>
    <row r="1157" spans="1:1">
      <c r="A1157" s="8">
        <v>13</v>
      </c>
    </row>
    <row r="1158" spans="1:1">
      <c r="A1158" s="8">
        <v>13</v>
      </c>
    </row>
    <row r="1159" spans="1:1">
      <c r="A1159" s="8">
        <v>13</v>
      </c>
    </row>
    <row r="1160" spans="1:1">
      <c r="A1160" s="8">
        <v>13</v>
      </c>
    </row>
    <row r="1161" spans="1:1">
      <c r="A1161" s="8">
        <v>13</v>
      </c>
    </row>
    <row r="1162" spans="1:1">
      <c r="A1162" s="8">
        <v>13</v>
      </c>
    </row>
    <row r="1163" spans="1:1">
      <c r="A1163" s="8">
        <v>13</v>
      </c>
    </row>
    <row r="1164" spans="1:1">
      <c r="A1164" s="8">
        <v>13</v>
      </c>
    </row>
    <row r="1165" spans="1:1">
      <c r="A1165" s="8">
        <v>13</v>
      </c>
    </row>
    <row r="1166" spans="1:1">
      <c r="A1166" s="8">
        <v>13</v>
      </c>
    </row>
    <row r="1167" spans="1:1">
      <c r="A1167" s="8">
        <v>13</v>
      </c>
    </row>
    <row r="1168" spans="1:1">
      <c r="A1168" s="8">
        <v>13</v>
      </c>
    </row>
    <row r="1169" spans="1:1">
      <c r="A1169" s="8">
        <v>13</v>
      </c>
    </row>
    <row r="1170" spans="1:1">
      <c r="A1170" s="8">
        <v>13</v>
      </c>
    </row>
    <row r="1171" spans="1:1">
      <c r="A1171" s="8">
        <v>13</v>
      </c>
    </row>
    <row r="1172" spans="1:1">
      <c r="A1172" s="8">
        <v>13</v>
      </c>
    </row>
    <row r="1173" spans="1:1">
      <c r="A1173" s="8">
        <v>13</v>
      </c>
    </row>
    <row r="1174" spans="1:1">
      <c r="A1174" s="8">
        <v>13</v>
      </c>
    </row>
    <row r="1175" spans="1:1">
      <c r="A1175" s="8">
        <v>13</v>
      </c>
    </row>
    <row r="1176" spans="1:1">
      <c r="A1176" s="8">
        <v>13</v>
      </c>
    </row>
    <row r="1177" spans="1:1">
      <c r="A1177" s="8">
        <v>13</v>
      </c>
    </row>
    <row r="1178" spans="1:1">
      <c r="A1178" s="8">
        <v>13</v>
      </c>
    </row>
    <row r="1179" spans="1:1">
      <c r="A1179" s="8">
        <v>13</v>
      </c>
    </row>
    <row r="1180" spans="1:1">
      <c r="A1180" s="8">
        <v>13</v>
      </c>
    </row>
    <row r="1181" spans="1:1">
      <c r="A1181" s="8">
        <v>13</v>
      </c>
    </row>
    <row r="1182" spans="1:1">
      <c r="A1182" s="8">
        <v>13</v>
      </c>
    </row>
    <row r="1183" spans="1:1">
      <c r="A1183" s="8">
        <v>13</v>
      </c>
    </row>
    <row r="1184" spans="1:1">
      <c r="A1184" s="8">
        <v>13</v>
      </c>
    </row>
    <row r="1185" spans="1:1">
      <c r="A1185" s="8">
        <v>13</v>
      </c>
    </row>
    <row r="1186" spans="1:1">
      <c r="A1186" s="8">
        <v>13</v>
      </c>
    </row>
    <row r="1187" spans="1:1">
      <c r="A1187" s="8">
        <v>13</v>
      </c>
    </row>
    <row r="1188" spans="1:1">
      <c r="A1188" s="8">
        <v>13</v>
      </c>
    </row>
    <row r="1189" spans="1:1">
      <c r="A1189" s="8">
        <v>13</v>
      </c>
    </row>
    <row r="1190" spans="1:1">
      <c r="A1190" s="8">
        <v>13</v>
      </c>
    </row>
    <row r="1191" spans="1:1">
      <c r="A1191" s="8">
        <v>13</v>
      </c>
    </row>
    <row r="1192" spans="1:1">
      <c r="A1192" s="8">
        <v>13</v>
      </c>
    </row>
    <row r="1193" spans="1:1">
      <c r="A1193" s="8">
        <v>13</v>
      </c>
    </row>
    <row r="1194" spans="1:1">
      <c r="A1194" s="8">
        <v>13</v>
      </c>
    </row>
    <row r="1195" spans="1:1">
      <c r="A1195" s="8">
        <v>13</v>
      </c>
    </row>
    <row r="1196" spans="1:1">
      <c r="A1196" s="8">
        <v>13</v>
      </c>
    </row>
    <row r="1197" spans="1:1">
      <c r="A1197" s="8">
        <v>13</v>
      </c>
    </row>
    <row r="1198" spans="1:1">
      <c r="A1198" s="8">
        <v>13</v>
      </c>
    </row>
    <row r="1199" spans="1:1">
      <c r="A1199" s="8">
        <v>13</v>
      </c>
    </row>
    <row r="1200" spans="1:1">
      <c r="A1200" s="8">
        <v>13</v>
      </c>
    </row>
    <row r="1201" spans="1:1">
      <c r="A1201" s="8">
        <v>13</v>
      </c>
    </row>
    <row r="1202" spans="1:1">
      <c r="A1202" s="8">
        <v>13</v>
      </c>
    </row>
    <row r="1203" spans="1:1">
      <c r="A1203" s="8">
        <v>13</v>
      </c>
    </row>
    <row r="1204" spans="1:1">
      <c r="A1204" s="8">
        <v>13</v>
      </c>
    </row>
    <row r="1205" spans="1:1">
      <c r="A1205" s="8">
        <v>13</v>
      </c>
    </row>
    <row r="1206" spans="1:1">
      <c r="A1206" s="8">
        <v>13</v>
      </c>
    </row>
    <row r="1207" spans="1:1">
      <c r="A1207" s="8">
        <v>13</v>
      </c>
    </row>
    <row r="1208" spans="1:1">
      <c r="A1208" s="8">
        <v>13</v>
      </c>
    </row>
    <row r="1209" spans="1:1">
      <c r="A1209" s="8">
        <v>13</v>
      </c>
    </row>
    <row r="1210" spans="1:1">
      <c r="A1210" s="8">
        <v>13</v>
      </c>
    </row>
    <row r="1211" spans="1:1">
      <c r="A1211" s="8">
        <v>13</v>
      </c>
    </row>
    <row r="1212" spans="1:1">
      <c r="A1212" s="8">
        <v>13</v>
      </c>
    </row>
    <row r="1213" spans="1:1">
      <c r="A1213" s="8">
        <v>13</v>
      </c>
    </row>
    <row r="1214" spans="1:1">
      <c r="A1214" s="8">
        <v>13</v>
      </c>
    </row>
    <row r="1215" spans="1:1">
      <c r="A1215" s="8">
        <v>13</v>
      </c>
    </row>
    <row r="1216" spans="1:1">
      <c r="A1216" s="8">
        <v>13</v>
      </c>
    </row>
    <row r="1217" spans="1:1">
      <c r="A1217" s="8">
        <v>13</v>
      </c>
    </row>
    <row r="1218" spans="1:1">
      <c r="A1218" s="8">
        <v>13</v>
      </c>
    </row>
    <row r="1219" spans="1:1">
      <c r="A1219" s="8">
        <v>13</v>
      </c>
    </row>
    <row r="1220" spans="1:1">
      <c r="A1220" s="8">
        <v>13</v>
      </c>
    </row>
    <row r="1221" spans="1:1">
      <c r="A1221" s="8">
        <v>13</v>
      </c>
    </row>
    <row r="1222" spans="1:1">
      <c r="A1222" s="8">
        <v>13</v>
      </c>
    </row>
    <row r="1223" spans="1:1">
      <c r="A1223" s="8">
        <v>13</v>
      </c>
    </row>
    <row r="1224" spans="1:1">
      <c r="A1224" s="8">
        <v>13</v>
      </c>
    </row>
    <row r="1225" spans="1:1">
      <c r="A1225" s="8">
        <v>13</v>
      </c>
    </row>
    <row r="1226" spans="1:1">
      <c r="A1226" s="8">
        <v>13</v>
      </c>
    </row>
    <row r="1227" spans="1:1">
      <c r="A1227" s="8">
        <v>13</v>
      </c>
    </row>
    <row r="1228" spans="1:1">
      <c r="A1228" s="8">
        <v>13</v>
      </c>
    </row>
    <row r="1229" spans="1:1">
      <c r="A1229" s="8">
        <v>13</v>
      </c>
    </row>
    <row r="1230" spans="1:1">
      <c r="A1230" s="8">
        <v>13</v>
      </c>
    </row>
    <row r="1231" spans="1:1">
      <c r="A1231" s="8">
        <v>13</v>
      </c>
    </row>
    <row r="1232" spans="1:1">
      <c r="A1232" s="8">
        <v>13</v>
      </c>
    </row>
    <row r="1233" spans="1:1">
      <c r="A1233" s="8">
        <v>13</v>
      </c>
    </row>
    <row r="1234" spans="1:1">
      <c r="A1234" s="8">
        <v>13</v>
      </c>
    </row>
    <row r="1235" spans="1:1">
      <c r="A1235" s="8">
        <v>13</v>
      </c>
    </row>
    <row r="1236" spans="1:1">
      <c r="A1236" s="8">
        <v>13</v>
      </c>
    </row>
    <row r="1237" spans="1:1">
      <c r="A1237" s="8">
        <v>13</v>
      </c>
    </row>
    <row r="1238" spans="1:1">
      <c r="A1238" s="8">
        <v>13</v>
      </c>
    </row>
    <row r="1239" spans="1:1">
      <c r="A1239" s="8">
        <v>13</v>
      </c>
    </row>
    <row r="1240" spans="1:1">
      <c r="A1240" s="8">
        <v>13</v>
      </c>
    </row>
    <row r="1241" spans="1:1">
      <c r="A1241" s="8">
        <v>13</v>
      </c>
    </row>
    <row r="1242" spans="1:1">
      <c r="A1242" s="8">
        <v>13</v>
      </c>
    </row>
    <row r="1243" spans="1:1">
      <c r="A1243" s="8">
        <v>13</v>
      </c>
    </row>
    <row r="1244" spans="1:1">
      <c r="A1244" s="8">
        <v>13</v>
      </c>
    </row>
    <row r="1245" spans="1:1">
      <c r="A1245" s="8">
        <v>13</v>
      </c>
    </row>
    <row r="1246" spans="1:1">
      <c r="A1246" s="8">
        <v>13</v>
      </c>
    </row>
    <row r="1247" spans="1:1">
      <c r="A1247" s="8">
        <v>13</v>
      </c>
    </row>
    <row r="1248" spans="1:1">
      <c r="A1248" s="8">
        <v>13</v>
      </c>
    </row>
    <row r="1249" spans="1:1">
      <c r="A1249" s="8">
        <v>13</v>
      </c>
    </row>
    <row r="1250" spans="1:1">
      <c r="A1250" s="8">
        <v>13</v>
      </c>
    </row>
    <row r="1251" spans="1:1">
      <c r="A1251" s="8">
        <v>13</v>
      </c>
    </row>
    <row r="1252" spans="1:1">
      <c r="A1252" s="8">
        <v>13</v>
      </c>
    </row>
    <row r="1253" spans="1:1">
      <c r="A1253" s="8">
        <v>13</v>
      </c>
    </row>
    <row r="1254" spans="1:1">
      <c r="A1254" s="8">
        <v>13</v>
      </c>
    </row>
    <row r="1255" spans="1:1">
      <c r="A1255" s="8">
        <v>13</v>
      </c>
    </row>
    <row r="1256" spans="1:1">
      <c r="A1256" s="8">
        <v>13</v>
      </c>
    </row>
    <row r="1257" spans="1:1">
      <c r="A1257" s="8">
        <v>13</v>
      </c>
    </row>
    <row r="1258" spans="1:1">
      <c r="A1258" s="8">
        <v>13</v>
      </c>
    </row>
    <row r="1259" spans="1:1">
      <c r="A1259" s="8">
        <v>13</v>
      </c>
    </row>
    <row r="1260" spans="1:1">
      <c r="A1260" s="8">
        <v>13</v>
      </c>
    </row>
    <row r="1261" spans="1:1">
      <c r="A1261" s="8">
        <v>13</v>
      </c>
    </row>
    <row r="1262" spans="1:1">
      <c r="A1262" s="8">
        <v>13</v>
      </c>
    </row>
    <row r="1263" spans="1:1">
      <c r="A1263" s="8">
        <v>13</v>
      </c>
    </row>
    <row r="1264" spans="1:1">
      <c r="A1264" s="8">
        <v>13</v>
      </c>
    </row>
    <row r="1265" spans="1:1">
      <c r="A1265" s="8">
        <v>13</v>
      </c>
    </row>
    <row r="1266" spans="1:1">
      <c r="A1266" s="8">
        <v>13</v>
      </c>
    </row>
    <row r="1267" spans="1:1">
      <c r="A1267" s="8">
        <v>13</v>
      </c>
    </row>
    <row r="1268" spans="1:1">
      <c r="A1268" s="8">
        <v>13</v>
      </c>
    </row>
    <row r="1269" spans="1:1">
      <c r="A1269" s="8">
        <v>13</v>
      </c>
    </row>
    <row r="1270" spans="1:1">
      <c r="A1270" s="8">
        <v>13</v>
      </c>
    </row>
    <row r="1271" spans="1:1">
      <c r="A1271" s="8">
        <v>13</v>
      </c>
    </row>
    <row r="1272" spans="1:1">
      <c r="A1272" s="8">
        <v>13</v>
      </c>
    </row>
    <row r="1273" spans="1:1">
      <c r="A1273" s="8">
        <v>13</v>
      </c>
    </row>
    <row r="1274" spans="1:1">
      <c r="A1274" s="8">
        <v>13</v>
      </c>
    </row>
    <row r="1275" spans="1:1">
      <c r="A1275" s="8">
        <v>13</v>
      </c>
    </row>
    <row r="1276" spans="1:1">
      <c r="A1276" s="8">
        <v>13</v>
      </c>
    </row>
    <row r="1277" spans="1:1">
      <c r="A1277" s="8">
        <v>13</v>
      </c>
    </row>
    <row r="1278" spans="1:1">
      <c r="A1278" s="8">
        <v>13</v>
      </c>
    </row>
    <row r="1279" spans="1:1">
      <c r="A1279" s="8">
        <v>13</v>
      </c>
    </row>
    <row r="1280" spans="1:1">
      <c r="A1280" s="8">
        <v>13</v>
      </c>
    </row>
    <row r="1281" spans="1:1">
      <c r="A1281" s="8">
        <v>13</v>
      </c>
    </row>
    <row r="1282" spans="1:1">
      <c r="A1282" s="8">
        <v>13</v>
      </c>
    </row>
    <row r="1283" spans="1:1">
      <c r="A1283" s="8">
        <v>13</v>
      </c>
    </row>
    <row r="1284" spans="1:1">
      <c r="A1284" s="8">
        <v>13</v>
      </c>
    </row>
    <row r="1285" spans="1:1">
      <c r="A1285" s="8">
        <v>13</v>
      </c>
    </row>
    <row r="1286" spans="1:1">
      <c r="A1286" s="8">
        <v>13</v>
      </c>
    </row>
    <row r="1287" spans="1:1">
      <c r="A1287" s="8">
        <v>13</v>
      </c>
    </row>
    <row r="1288" spans="1:1">
      <c r="A1288" s="8">
        <v>13</v>
      </c>
    </row>
    <row r="1289" spans="1:1">
      <c r="A1289" s="8">
        <v>13</v>
      </c>
    </row>
    <row r="1290" spans="1:1">
      <c r="A1290" s="8">
        <v>13</v>
      </c>
    </row>
    <row r="1291" spans="1:1">
      <c r="A1291" s="8">
        <v>13</v>
      </c>
    </row>
    <row r="1292" spans="1:1">
      <c r="A1292" s="8">
        <v>13</v>
      </c>
    </row>
    <row r="1293" spans="1:1">
      <c r="A1293" s="8">
        <v>13</v>
      </c>
    </row>
    <row r="1294" spans="1:1">
      <c r="A1294" s="8">
        <v>13</v>
      </c>
    </row>
    <row r="1295" spans="1:1">
      <c r="A1295" s="8">
        <v>13</v>
      </c>
    </row>
    <row r="1296" spans="1:1">
      <c r="A1296" s="8">
        <v>13</v>
      </c>
    </row>
    <row r="1297" spans="1:1">
      <c r="A1297" s="8">
        <v>13</v>
      </c>
    </row>
    <row r="1298" spans="1:1">
      <c r="A1298" s="8">
        <v>13</v>
      </c>
    </row>
    <row r="1299" spans="1:1">
      <c r="A1299" s="8">
        <v>13</v>
      </c>
    </row>
    <row r="1300" spans="1:1">
      <c r="A1300" s="8">
        <v>13</v>
      </c>
    </row>
    <row r="1301" spans="1:1">
      <c r="A1301" s="8">
        <v>13</v>
      </c>
    </row>
    <row r="1302" spans="1:1">
      <c r="A1302" s="8">
        <v>13</v>
      </c>
    </row>
    <row r="1303" spans="1:1">
      <c r="A1303" s="8">
        <v>13</v>
      </c>
    </row>
    <row r="1304" spans="1:1">
      <c r="A1304" s="8">
        <v>13</v>
      </c>
    </row>
    <row r="1305" spans="1:1">
      <c r="A1305" s="8">
        <v>13</v>
      </c>
    </row>
    <row r="1306" spans="1:1">
      <c r="A1306" s="8">
        <v>13</v>
      </c>
    </row>
    <row r="1307" spans="1:1">
      <c r="A1307" s="8">
        <v>13</v>
      </c>
    </row>
    <row r="1308" spans="1:1">
      <c r="A1308" s="8">
        <v>13</v>
      </c>
    </row>
    <row r="1309" spans="1:1">
      <c r="A1309" s="8">
        <v>13</v>
      </c>
    </row>
    <row r="1310" spans="1:1">
      <c r="A1310" s="8">
        <v>13</v>
      </c>
    </row>
    <row r="1311" spans="1:1">
      <c r="A1311" s="8">
        <v>13</v>
      </c>
    </row>
    <row r="1312" spans="1:1">
      <c r="A1312" s="8">
        <v>13</v>
      </c>
    </row>
    <row r="1313" spans="1:1">
      <c r="A1313" s="8">
        <v>13</v>
      </c>
    </row>
    <row r="1314" spans="1:1">
      <c r="A1314" s="8">
        <v>13</v>
      </c>
    </row>
    <row r="1315" spans="1:1">
      <c r="A1315" s="8">
        <v>13</v>
      </c>
    </row>
    <row r="1316" spans="1:1">
      <c r="A1316" s="8">
        <v>13</v>
      </c>
    </row>
    <row r="1317" spans="1:1">
      <c r="A1317" s="8">
        <v>13</v>
      </c>
    </row>
    <row r="1318" spans="1:1">
      <c r="A1318" s="8">
        <v>13</v>
      </c>
    </row>
    <row r="1319" spans="1:1">
      <c r="A1319" s="8">
        <v>13</v>
      </c>
    </row>
    <row r="1320" spans="1:1">
      <c r="A1320" s="8">
        <v>13</v>
      </c>
    </row>
    <row r="1321" spans="1:1">
      <c r="A1321" s="8">
        <v>13</v>
      </c>
    </row>
    <row r="1322" spans="1:1">
      <c r="A1322" s="8">
        <v>13</v>
      </c>
    </row>
    <row r="1323" spans="1:1">
      <c r="A1323" s="8">
        <v>13</v>
      </c>
    </row>
    <row r="1324" spans="1:1">
      <c r="A1324" s="8">
        <v>13</v>
      </c>
    </row>
    <row r="1325" spans="1:1">
      <c r="A1325" s="8">
        <v>13</v>
      </c>
    </row>
    <row r="1326" spans="1:1">
      <c r="A1326" s="8">
        <v>13</v>
      </c>
    </row>
    <row r="1327" spans="1:1">
      <c r="A1327" s="8">
        <v>13</v>
      </c>
    </row>
    <row r="1328" spans="1:1">
      <c r="A1328" s="8">
        <v>13</v>
      </c>
    </row>
    <row r="1329" spans="1:1">
      <c r="A1329" s="8">
        <v>13</v>
      </c>
    </row>
    <row r="1330" spans="1:1">
      <c r="A1330" s="8">
        <v>13</v>
      </c>
    </row>
    <row r="1331" spans="1:1">
      <c r="A1331" s="8">
        <v>13</v>
      </c>
    </row>
    <row r="1332" spans="1:1">
      <c r="A1332" s="8">
        <v>13</v>
      </c>
    </row>
    <row r="1333" spans="1:1">
      <c r="A1333" s="8">
        <v>13</v>
      </c>
    </row>
    <row r="1334" spans="1:1">
      <c r="A1334" s="8">
        <v>13</v>
      </c>
    </row>
    <row r="1335" spans="1:1">
      <c r="A1335" s="8">
        <v>13</v>
      </c>
    </row>
    <row r="1336" spans="1:1">
      <c r="A1336" s="8">
        <v>13</v>
      </c>
    </row>
    <row r="1337" spans="1:1">
      <c r="A1337" s="8">
        <v>13</v>
      </c>
    </row>
    <row r="1338" spans="1:1">
      <c r="A1338" s="8">
        <v>13</v>
      </c>
    </row>
    <row r="1339" spans="1:1">
      <c r="A1339" s="8">
        <v>13</v>
      </c>
    </row>
    <row r="1340" spans="1:1">
      <c r="A1340" s="8">
        <v>13</v>
      </c>
    </row>
    <row r="1341" spans="1:1">
      <c r="A1341" s="8">
        <v>13</v>
      </c>
    </row>
    <row r="1342" spans="1:1">
      <c r="A1342" s="8">
        <v>13</v>
      </c>
    </row>
    <row r="1343" spans="1:1">
      <c r="A1343" s="8">
        <v>13</v>
      </c>
    </row>
    <row r="1344" spans="1:1">
      <c r="A1344" s="8">
        <v>13</v>
      </c>
    </row>
    <row r="1345" spans="1:1">
      <c r="A1345" s="8">
        <v>13</v>
      </c>
    </row>
    <row r="1346" spans="1:1">
      <c r="A1346" s="8">
        <v>13</v>
      </c>
    </row>
    <row r="1347" spans="1:1">
      <c r="A1347" s="8">
        <v>13</v>
      </c>
    </row>
    <row r="1348" spans="1:1">
      <c r="A1348" s="8">
        <v>13</v>
      </c>
    </row>
    <row r="1349" spans="1:1">
      <c r="A1349" s="8">
        <v>13</v>
      </c>
    </row>
    <row r="1350" spans="1:1">
      <c r="A1350" s="8">
        <v>13</v>
      </c>
    </row>
    <row r="1351" spans="1:1">
      <c r="A1351" s="8">
        <v>13</v>
      </c>
    </row>
    <row r="1352" spans="1:1">
      <c r="A1352" s="8">
        <v>13</v>
      </c>
    </row>
    <row r="1353" spans="1:1">
      <c r="A1353" s="8">
        <v>13</v>
      </c>
    </row>
    <row r="1354" spans="1:1">
      <c r="A1354" s="8">
        <v>13</v>
      </c>
    </row>
    <row r="1355" spans="1:1">
      <c r="A1355" s="8">
        <v>13</v>
      </c>
    </row>
    <row r="1356" spans="1:1">
      <c r="A1356" s="8">
        <v>13</v>
      </c>
    </row>
    <row r="1357" spans="1:1">
      <c r="A1357" s="8">
        <v>13</v>
      </c>
    </row>
    <row r="1358" spans="1:1">
      <c r="A1358" s="8">
        <v>13</v>
      </c>
    </row>
    <row r="1359" spans="1:1">
      <c r="A1359" s="8">
        <v>13</v>
      </c>
    </row>
    <row r="1360" spans="1:1">
      <c r="A1360" s="8">
        <v>13</v>
      </c>
    </row>
    <row r="1361" spans="1:1">
      <c r="A1361" s="8">
        <v>13</v>
      </c>
    </row>
    <row r="1362" spans="1:1">
      <c r="A1362" s="8">
        <v>13</v>
      </c>
    </row>
    <row r="1363" spans="1:1">
      <c r="A1363" s="8">
        <v>13</v>
      </c>
    </row>
    <row r="1364" spans="1:1">
      <c r="A1364" s="8">
        <v>13</v>
      </c>
    </row>
    <row r="1365" spans="1:1">
      <c r="A1365" s="8">
        <v>13</v>
      </c>
    </row>
    <row r="1366" spans="1:1">
      <c r="A1366" s="8">
        <v>13</v>
      </c>
    </row>
    <row r="1367" spans="1:1">
      <c r="A1367" s="8">
        <v>13</v>
      </c>
    </row>
    <row r="1368" spans="1:1">
      <c r="A1368" s="8">
        <v>13</v>
      </c>
    </row>
    <row r="1369" spans="1:1">
      <c r="A1369" s="8">
        <v>13</v>
      </c>
    </row>
    <row r="1370" spans="1:1">
      <c r="A1370" s="8">
        <v>13</v>
      </c>
    </row>
    <row r="1371" spans="1:1">
      <c r="A1371" s="8">
        <v>13</v>
      </c>
    </row>
    <row r="1372" spans="1:1">
      <c r="A1372" s="8">
        <v>13</v>
      </c>
    </row>
    <row r="1373" spans="1:1">
      <c r="A1373" s="8">
        <v>13</v>
      </c>
    </row>
    <row r="1374" spans="1:1">
      <c r="A1374" s="8">
        <v>13</v>
      </c>
    </row>
    <row r="1375" spans="1:1">
      <c r="A1375" s="8">
        <v>13</v>
      </c>
    </row>
    <row r="1376" spans="1:1">
      <c r="A1376" s="8">
        <v>13</v>
      </c>
    </row>
    <row r="1377" spans="1:1">
      <c r="A1377" s="8">
        <v>13</v>
      </c>
    </row>
    <row r="1378" spans="1:1">
      <c r="A1378" s="8">
        <v>13</v>
      </c>
    </row>
    <row r="1379" spans="1:1">
      <c r="A1379" s="8">
        <v>13</v>
      </c>
    </row>
    <row r="1380" spans="1:1">
      <c r="A1380" s="8">
        <v>13</v>
      </c>
    </row>
    <row r="1381" spans="1:1">
      <c r="A1381" s="8">
        <v>13</v>
      </c>
    </row>
    <row r="1382" spans="1:1">
      <c r="A1382" s="8">
        <v>13</v>
      </c>
    </row>
    <row r="1383" spans="1:1">
      <c r="A1383" s="8">
        <v>13</v>
      </c>
    </row>
    <row r="1384" spans="1:1">
      <c r="A1384" s="8">
        <v>13</v>
      </c>
    </row>
    <row r="1385" spans="1:1">
      <c r="A1385" s="8">
        <v>13</v>
      </c>
    </row>
    <row r="1386" spans="1:1">
      <c r="A1386" s="8">
        <v>13</v>
      </c>
    </row>
    <row r="1387" spans="1:1">
      <c r="A1387" s="8">
        <v>13</v>
      </c>
    </row>
    <row r="1388" spans="1:1">
      <c r="A1388" s="8">
        <v>13</v>
      </c>
    </row>
    <row r="1389" spans="1:1">
      <c r="A1389" s="8">
        <v>13</v>
      </c>
    </row>
    <row r="1390" spans="1:1">
      <c r="A1390" s="8">
        <v>13</v>
      </c>
    </row>
    <row r="1391" spans="1:1">
      <c r="A1391" s="8">
        <v>13</v>
      </c>
    </row>
    <row r="1392" spans="1:1">
      <c r="A1392" s="8">
        <v>13</v>
      </c>
    </row>
    <row r="1393" spans="1:1">
      <c r="A1393" s="8">
        <v>13</v>
      </c>
    </row>
    <row r="1394" spans="1:1">
      <c r="A1394" s="8">
        <v>13</v>
      </c>
    </row>
    <row r="1395" spans="1:1">
      <c r="A1395" s="8">
        <v>13</v>
      </c>
    </row>
    <row r="1396" spans="1:1">
      <c r="A1396" s="8">
        <v>13</v>
      </c>
    </row>
    <row r="1397" spans="1:1">
      <c r="A1397" s="8">
        <v>13</v>
      </c>
    </row>
    <row r="1398" spans="1:1">
      <c r="A1398" s="8">
        <v>13</v>
      </c>
    </row>
    <row r="1399" spans="1:1">
      <c r="A1399" s="8">
        <v>13</v>
      </c>
    </row>
    <row r="1400" spans="1:1">
      <c r="A1400" s="8">
        <v>13</v>
      </c>
    </row>
    <row r="1401" spans="1:1">
      <c r="A1401" s="8">
        <v>13</v>
      </c>
    </row>
    <row r="1402" spans="1:1">
      <c r="A1402" s="8">
        <v>13</v>
      </c>
    </row>
    <row r="1403" spans="1:1">
      <c r="A1403" s="8">
        <v>13</v>
      </c>
    </row>
    <row r="1404" spans="1:1">
      <c r="A1404" s="8">
        <v>13</v>
      </c>
    </row>
    <row r="1405" spans="1:1">
      <c r="A1405" s="8">
        <v>13</v>
      </c>
    </row>
    <row r="1406" spans="1:1">
      <c r="A1406" s="8">
        <v>13</v>
      </c>
    </row>
    <row r="1407" spans="1:1">
      <c r="A1407" s="8">
        <v>13</v>
      </c>
    </row>
    <row r="1408" spans="1:1">
      <c r="A1408" s="8">
        <v>13</v>
      </c>
    </row>
    <row r="1409" spans="1:1">
      <c r="A1409" s="8">
        <v>13</v>
      </c>
    </row>
    <row r="1410" spans="1:1">
      <c r="A1410" s="8">
        <v>13</v>
      </c>
    </row>
    <row r="1411" spans="1:1">
      <c r="A1411" s="8">
        <v>13</v>
      </c>
    </row>
    <row r="1412" spans="1:1">
      <c r="A1412" s="8">
        <v>13</v>
      </c>
    </row>
    <row r="1413" spans="1:1">
      <c r="A1413" s="8">
        <v>13</v>
      </c>
    </row>
    <row r="1414" spans="1:1">
      <c r="A1414" s="8">
        <v>13</v>
      </c>
    </row>
    <row r="1415" spans="1:1">
      <c r="A1415" s="8">
        <v>13</v>
      </c>
    </row>
    <row r="1416" spans="1:1">
      <c r="A1416" s="8">
        <v>13</v>
      </c>
    </row>
    <row r="1417" spans="1:1">
      <c r="A1417" s="8">
        <v>13</v>
      </c>
    </row>
    <row r="1418" spans="1:1">
      <c r="A1418" s="8">
        <v>13</v>
      </c>
    </row>
    <row r="1419" spans="1:1">
      <c r="A1419" s="8">
        <v>13</v>
      </c>
    </row>
    <row r="1420" spans="1:1">
      <c r="A1420" s="8">
        <v>13</v>
      </c>
    </row>
    <row r="1421" spans="1:1">
      <c r="A1421" s="8">
        <v>13</v>
      </c>
    </row>
    <row r="1422" spans="1:1">
      <c r="A1422" s="8">
        <v>13</v>
      </c>
    </row>
    <row r="1423" spans="1:1">
      <c r="A1423" s="8">
        <v>13</v>
      </c>
    </row>
    <row r="1424" spans="1:1">
      <c r="A1424" s="8">
        <v>13</v>
      </c>
    </row>
    <row r="1425" spans="1:1">
      <c r="A1425" s="8">
        <v>13</v>
      </c>
    </row>
    <row r="1426" spans="1:1">
      <c r="A1426" s="8">
        <v>13</v>
      </c>
    </row>
    <row r="1427" spans="1:1">
      <c r="A1427" s="8">
        <v>13</v>
      </c>
    </row>
    <row r="1428" spans="1:1">
      <c r="A1428" s="8">
        <v>13</v>
      </c>
    </row>
    <row r="1429" spans="1:1">
      <c r="A1429" s="8">
        <v>13</v>
      </c>
    </row>
    <row r="1430" spans="1:1">
      <c r="A1430" s="8">
        <v>13</v>
      </c>
    </row>
    <row r="1431" spans="1:1">
      <c r="A1431" s="8">
        <v>13</v>
      </c>
    </row>
    <row r="1432" spans="1:1">
      <c r="A1432" s="8">
        <v>13</v>
      </c>
    </row>
    <row r="1433" spans="1:1">
      <c r="A1433" s="8">
        <v>13</v>
      </c>
    </row>
    <row r="1434" spans="1:1">
      <c r="A1434" s="8">
        <v>13</v>
      </c>
    </row>
    <row r="1435" spans="1:1">
      <c r="A1435" s="8">
        <v>13</v>
      </c>
    </row>
    <row r="1436" spans="1:1">
      <c r="A1436" s="8">
        <v>13</v>
      </c>
    </row>
    <row r="1437" spans="1:1">
      <c r="A1437" s="8">
        <v>13</v>
      </c>
    </row>
    <row r="1438" spans="1:1">
      <c r="A1438" s="8">
        <v>13</v>
      </c>
    </row>
    <row r="1439" spans="1:1">
      <c r="A1439" s="8">
        <v>13</v>
      </c>
    </row>
    <row r="1440" spans="1:1">
      <c r="A1440" s="8">
        <v>13</v>
      </c>
    </row>
    <row r="1441" spans="1:1">
      <c r="A1441" s="8">
        <v>13</v>
      </c>
    </row>
    <row r="1442" spans="1:1">
      <c r="A1442" s="8">
        <v>13</v>
      </c>
    </row>
    <row r="1443" spans="1:1">
      <c r="A1443" s="8">
        <v>13</v>
      </c>
    </row>
    <row r="1444" spans="1:1">
      <c r="A1444" s="8">
        <v>13</v>
      </c>
    </row>
    <row r="1445" spans="1:1">
      <c r="A1445" s="8">
        <v>13</v>
      </c>
    </row>
    <row r="1446" spans="1:1">
      <c r="A1446" s="8">
        <v>13</v>
      </c>
    </row>
    <row r="1447" spans="1:1">
      <c r="A1447" s="8">
        <v>13</v>
      </c>
    </row>
    <row r="1448" spans="1:1">
      <c r="A1448" s="8">
        <v>13</v>
      </c>
    </row>
    <row r="1449" spans="1:1">
      <c r="A1449" s="8">
        <v>13</v>
      </c>
    </row>
    <row r="1450" spans="1:1">
      <c r="A1450" s="8">
        <v>13</v>
      </c>
    </row>
    <row r="1451" spans="1:1">
      <c r="A1451" s="8">
        <v>13</v>
      </c>
    </row>
    <row r="1452" spans="1:1">
      <c r="A1452" s="8">
        <v>13</v>
      </c>
    </row>
    <row r="1453" spans="1:1">
      <c r="A1453" s="8">
        <v>13</v>
      </c>
    </row>
    <row r="1454" spans="1:1">
      <c r="A1454" s="8">
        <v>13</v>
      </c>
    </row>
    <row r="1455" spans="1:1">
      <c r="A1455" s="8">
        <v>13</v>
      </c>
    </row>
    <row r="1456" spans="1:1">
      <c r="A1456" s="8">
        <v>13</v>
      </c>
    </row>
    <row r="1457" spans="1:1">
      <c r="A1457" s="8">
        <v>13</v>
      </c>
    </row>
    <row r="1458" spans="1:1">
      <c r="A1458" s="8">
        <v>13</v>
      </c>
    </row>
    <row r="1459" spans="1:1">
      <c r="A1459" s="8">
        <v>13</v>
      </c>
    </row>
    <row r="1460" spans="1:1">
      <c r="A1460" s="8">
        <v>13</v>
      </c>
    </row>
    <row r="1461" spans="1:1">
      <c r="A1461" s="8">
        <v>13</v>
      </c>
    </row>
    <row r="1462" spans="1:1">
      <c r="A1462" s="8">
        <v>13</v>
      </c>
    </row>
    <row r="1463" spans="1:1">
      <c r="A1463" s="8">
        <v>13</v>
      </c>
    </row>
    <row r="1464" spans="1:1">
      <c r="A1464" s="8">
        <v>13</v>
      </c>
    </row>
    <row r="1465" spans="1:1">
      <c r="A1465" s="8">
        <v>13</v>
      </c>
    </row>
    <row r="1466" spans="1:1">
      <c r="A1466" s="8">
        <v>13</v>
      </c>
    </row>
    <row r="1467" spans="1:1">
      <c r="A1467" s="8">
        <v>13</v>
      </c>
    </row>
    <row r="1468" spans="1:1">
      <c r="A1468" s="8">
        <v>13</v>
      </c>
    </row>
    <row r="1469" spans="1:1">
      <c r="A1469" s="8">
        <v>13</v>
      </c>
    </row>
    <row r="1470" spans="1:1">
      <c r="A1470" s="8">
        <v>13</v>
      </c>
    </row>
    <row r="1471" spans="1:1">
      <c r="A1471" s="8">
        <v>13</v>
      </c>
    </row>
    <row r="1472" spans="1:1">
      <c r="A1472" s="8">
        <v>13</v>
      </c>
    </row>
    <row r="1473" spans="1:1">
      <c r="A1473" s="8">
        <v>13</v>
      </c>
    </row>
    <row r="1474" spans="1:1">
      <c r="A1474" s="8">
        <v>13</v>
      </c>
    </row>
    <row r="1475" spans="1:1">
      <c r="A1475" s="8">
        <v>13</v>
      </c>
    </row>
    <row r="1476" spans="1:1">
      <c r="A1476" s="8">
        <v>13</v>
      </c>
    </row>
    <row r="1477" spans="1:1">
      <c r="A1477" s="8">
        <v>13</v>
      </c>
    </row>
    <row r="1478" spans="1:1">
      <c r="A1478" s="8">
        <v>13</v>
      </c>
    </row>
    <row r="1479" spans="1:1">
      <c r="A1479" s="8">
        <v>13</v>
      </c>
    </row>
    <row r="1480" spans="1:1">
      <c r="A1480" s="8">
        <v>13</v>
      </c>
    </row>
    <row r="1481" spans="1:1">
      <c r="A1481" s="8">
        <v>13</v>
      </c>
    </row>
    <row r="1482" spans="1:1">
      <c r="A1482" s="8">
        <v>13</v>
      </c>
    </row>
    <row r="1483" spans="1:1">
      <c r="A1483" s="8">
        <v>13</v>
      </c>
    </row>
    <row r="1484" spans="1:1">
      <c r="A1484" s="8">
        <v>13</v>
      </c>
    </row>
    <row r="1485" spans="1:1">
      <c r="A1485" s="8">
        <v>13</v>
      </c>
    </row>
    <row r="1486" spans="1:1">
      <c r="A1486" s="8">
        <v>13</v>
      </c>
    </row>
    <row r="1487" spans="1:1">
      <c r="A1487" s="8">
        <v>13</v>
      </c>
    </row>
    <row r="1488" spans="1:1">
      <c r="A1488" s="8">
        <v>13</v>
      </c>
    </row>
    <row r="1489" spans="1:1">
      <c r="A1489" s="8">
        <v>13</v>
      </c>
    </row>
    <row r="1490" spans="1:1">
      <c r="A1490" s="8">
        <v>13</v>
      </c>
    </row>
    <row r="1491" spans="1:1">
      <c r="A1491" s="8">
        <v>13</v>
      </c>
    </row>
    <row r="1492" spans="1:1">
      <c r="A1492" s="8">
        <v>13</v>
      </c>
    </row>
    <row r="1493" spans="1:1">
      <c r="A1493" s="8">
        <v>13</v>
      </c>
    </row>
    <row r="1494" spans="1:1">
      <c r="A1494" s="8">
        <v>13</v>
      </c>
    </row>
    <row r="1495" spans="1:1">
      <c r="A1495" s="8">
        <v>13</v>
      </c>
    </row>
    <row r="1496" spans="1:1">
      <c r="A1496" s="8">
        <v>13</v>
      </c>
    </row>
    <row r="1497" spans="1:1">
      <c r="A1497" s="8">
        <v>13</v>
      </c>
    </row>
    <row r="1498" spans="1:1">
      <c r="A1498" s="8">
        <v>13</v>
      </c>
    </row>
    <row r="1499" spans="1:1">
      <c r="A1499" s="8">
        <v>13</v>
      </c>
    </row>
    <row r="1500" spans="1:1">
      <c r="A1500" s="8">
        <v>13</v>
      </c>
    </row>
    <row r="1501" spans="1:1">
      <c r="A1501" s="8">
        <v>13</v>
      </c>
    </row>
    <row r="1502" spans="1:1">
      <c r="A1502" s="8">
        <v>13</v>
      </c>
    </row>
    <row r="1503" spans="1:1">
      <c r="A1503" s="8">
        <v>13</v>
      </c>
    </row>
    <row r="1504" spans="1:1">
      <c r="A1504" s="8">
        <v>13</v>
      </c>
    </row>
    <row r="1505" spans="1:1">
      <c r="A1505" s="8">
        <v>13</v>
      </c>
    </row>
    <row r="1506" spans="1:1">
      <c r="A1506" s="8">
        <v>13</v>
      </c>
    </row>
    <row r="1507" spans="1:1">
      <c r="A1507" s="8">
        <v>13</v>
      </c>
    </row>
    <row r="1508" spans="1:1">
      <c r="A1508" s="8">
        <v>13</v>
      </c>
    </row>
    <row r="1509" spans="1:1">
      <c r="A1509" s="8">
        <v>13</v>
      </c>
    </row>
    <row r="1510" spans="1:1">
      <c r="A1510" s="8">
        <v>13</v>
      </c>
    </row>
    <row r="1511" spans="1:1">
      <c r="A1511" s="8">
        <v>13</v>
      </c>
    </row>
    <row r="1512" spans="1:1">
      <c r="A1512" s="8">
        <v>13</v>
      </c>
    </row>
    <row r="1513" spans="1:1">
      <c r="A1513" s="8">
        <v>13</v>
      </c>
    </row>
    <row r="1514" spans="1:1">
      <c r="A1514" s="8">
        <v>13</v>
      </c>
    </row>
    <row r="1515" spans="1:1">
      <c r="A1515" s="8">
        <v>13</v>
      </c>
    </row>
    <row r="1516" spans="1:1">
      <c r="A1516" s="8">
        <v>13</v>
      </c>
    </row>
    <row r="1517" spans="1:1">
      <c r="A1517" s="8">
        <v>13</v>
      </c>
    </row>
    <row r="1518" spans="1:1">
      <c r="A1518" s="8">
        <v>13</v>
      </c>
    </row>
    <row r="1519" spans="1:1">
      <c r="A1519" s="8">
        <v>13</v>
      </c>
    </row>
    <row r="1520" spans="1:1">
      <c r="A1520" s="8">
        <v>13</v>
      </c>
    </row>
    <row r="1521" spans="1:1">
      <c r="A1521" s="8">
        <v>13</v>
      </c>
    </row>
    <row r="1522" spans="1:1">
      <c r="A1522" s="8">
        <v>13</v>
      </c>
    </row>
    <row r="1523" spans="1:1">
      <c r="A1523" s="8">
        <v>13</v>
      </c>
    </row>
    <row r="1524" spans="1:1">
      <c r="A1524" s="8">
        <v>13</v>
      </c>
    </row>
    <row r="1525" spans="1:1">
      <c r="A1525" s="8">
        <v>13</v>
      </c>
    </row>
    <row r="1526" spans="1:1">
      <c r="A1526" s="8">
        <v>13</v>
      </c>
    </row>
    <row r="1527" spans="1:1">
      <c r="A1527" s="8">
        <v>13</v>
      </c>
    </row>
    <row r="1528" spans="1:1">
      <c r="A1528" s="8">
        <v>13</v>
      </c>
    </row>
    <row r="1529" spans="1:1">
      <c r="A1529" s="8">
        <v>13</v>
      </c>
    </row>
    <row r="1530" spans="1:1">
      <c r="A1530" s="8">
        <v>13</v>
      </c>
    </row>
    <row r="1531" spans="1:1">
      <c r="A1531" s="8">
        <v>13</v>
      </c>
    </row>
    <row r="1532" spans="1:1">
      <c r="A1532" s="8">
        <v>13</v>
      </c>
    </row>
    <row r="1533" spans="1:1">
      <c r="A1533" s="8">
        <v>13</v>
      </c>
    </row>
    <row r="1534" spans="1:1">
      <c r="A1534" s="8">
        <v>13</v>
      </c>
    </row>
    <row r="1535" spans="1:1">
      <c r="A1535" s="8">
        <v>13</v>
      </c>
    </row>
    <row r="1536" spans="1:1">
      <c r="A1536" s="8">
        <v>13</v>
      </c>
    </row>
    <row r="1537" spans="1:1">
      <c r="A1537" s="8">
        <v>13</v>
      </c>
    </row>
    <row r="1538" spans="1:1">
      <c r="A1538" s="8">
        <v>13</v>
      </c>
    </row>
    <row r="1539" spans="1:1">
      <c r="A1539" s="8">
        <v>13</v>
      </c>
    </row>
    <row r="1540" spans="1:1">
      <c r="A1540" s="8">
        <v>13</v>
      </c>
    </row>
    <row r="1541" spans="1:1">
      <c r="A1541" s="8">
        <v>13</v>
      </c>
    </row>
    <row r="1542" spans="1:1">
      <c r="A1542" s="8">
        <v>13</v>
      </c>
    </row>
    <row r="1543" spans="1:1">
      <c r="A1543" s="8">
        <v>13</v>
      </c>
    </row>
    <row r="1544" spans="1:1">
      <c r="A1544" s="8">
        <v>13</v>
      </c>
    </row>
    <row r="1545" spans="1:1">
      <c r="A1545" s="8">
        <v>13</v>
      </c>
    </row>
    <row r="1546" spans="1:1">
      <c r="A1546" s="8">
        <v>13</v>
      </c>
    </row>
    <row r="1547" spans="1:1">
      <c r="A1547" s="8">
        <v>13</v>
      </c>
    </row>
    <row r="1548" spans="1:1">
      <c r="A1548" s="8">
        <v>13</v>
      </c>
    </row>
    <row r="1549" spans="1:1">
      <c r="A1549" s="8">
        <v>13</v>
      </c>
    </row>
    <row r="1550" spans="1:1">
      <c r="A1550" s="8">
        <v>13</v>
      </c>
    </row>
    <row r="1551" spans="1:1">
      <c r="A1551" s="8">
        <v>13</v>
      </c>
    </row>
    <row r="1552" spans="1:1">
      <c r="A1552" s="8">
        <v>13</v>
      </c>
    </row>
    <row r="1553" spans="1:1">
      <c r="A1553" s="8">
        <v>13</v>
      </c>
    </row>
    <row r="1554" spans="1:1">
      <c r="A1554" s="8">
        <v>13</v>
      </c>
    </row>
    <row r="1555" spans="1:1">
      <c r="A1555" s="8">
        <v>13</v>
      </c>
    </row>
    <row r="1556" spans="1:1">
      <c r="A1556" s="8">
        <v>13</v>
      </c>
    </row>
    <row r="1557" spans="1:1">
      <c r="A1557" s="8">
        <v>13</v>
      </c>
    </row>
    <row r="1558" spans="1:1">
      <c r="A1558" s="8">
        <v>13</v>
      </c>
    </row>
    <row r="1559" spans="1:1">
      <c r="A1559" s="8">
        <v>13</v>
      </c>
    </row>
    <row r="1560" spans="1:1">
      <c r="A1560" s="8">
        <v>13</v>
      </c>
    </row>
    <row r="1561" spans="1:1">
      <c r="A1561" s="8">
        <v>13</v>
      </c>
    </row>
    <row r="1562" spans="1:1">
      <c r="A1562" s="8">
        <v>13</v>
      </c>
    </row>
    <row r="1563" spans="1:1">
      <c r="A1563" s="8">
        <v>13</v>
      </c>
    </row>
    <row r="1564" spans="1:1">
      <c r="A1564" s="8">
        <v>13</v>
      </c>
    </row>
    <row r="1565" spans="1:1">
      <c r="A1565" s="8">
        <v>13</v>
      </c>
    </row>
    <row r="1566" spans="1:1">
      <c r="A1566" s="8">
        <v>13</v>
      </c>
    </row>
    <row r="1567" spans="1:1">
      <c r="A1567" s="8">
        <v>13</v>
      </c>
    </row>
    <row r="1568" spans="1:1">
      <c r="A1568" s="8">
        <v>13</v>
      </c>
    </row>
    <row r="1569" spans="1:1">
      <c r="A1569" s="8">
        <v>13</v>
      </c>
    </row>
    <row r="1570" spans="1:1">
      <c r="A1570" s="8">
        <v>13</v>
      </c>
    </row>
    <row r="1571" spans="1:1">
      <c r="A1571" s="8">
        <v>13</v>
      </c>
    </row>
    <row r="1572" spans="1:1">
      <c r="A1572" s="8">
        <v>13</v>
      </c>
    </row>
    <row r="1573" spans="1:1">
      <c r="A1573" s="8">
        <v>13</v>
      </c>
    </row>
    <row r="1574" spans="1:1">
      <c r="A1574" s="8">
        <v>13</v>
      </c>
    </row>
    <row r="1575" spans="1:1">
      <c r="A1575" s="8">
        <v>13</v>
      </c>
    </row>
    <row r="1576" spans="1:1">
      <c r="A1576" s="8">
        <v>13</v>
      </c>
    </row>
    <row r="1577" spans="1:1">
      <c r="A1577" s="8">
        <v>13</v>
      </c>
    </row>
    <row r="1578" spans="1:1">
      <c r="A1578" s="8">
        <v>13</v>
      </c>
    </row>
    <row r="1579" spans="1:1">
      <c r="A1579" s="8">
        <v>13</v>
      </c>
    </row>
    <row r="1580" spans="1:1">
      <c r="A1580" s="8">
        <v>13</v>
      </c>
    </row>
    <row r="1581" spans="1:1">
      <c r="A1581" s="8">
        <v>13</v>
      </c>
    </row>
    <row r="1582" spans="1:1">
      <c r="A1582" s="8">
        <v>13</v>
      </c>
    </row>
    <row r="1583" spans="1:1">
      <c r="A1583" s="8">
        <v>13</v>
      </c>
    </row>
    <row r="1584" spans="1:1">
      <c r="A1584" s="8">
        <v>13</v>
      </c>
    </row>
    <row r="1585" spans="1:1">
      <c r="A1585" s="8">
        <v>13</v>
      </c>
    </row>
    <row r="1586" spans="1:1">
      <c r="A1586" s="8">
        <v>13</v>
      </c>
    </row>
    <row r="1587" spans="1:1">
      <c r="A1587" s="8">
        <v>13</v>
      </c>
    </row>
    <row r="1588" spans="1:1">
      <c r="A1588" s="8">
        <v>13</v>
      </c>
    </row>
    <row r="1589" spans="1:1">
      <c r="A1589" s="8">
        <v>13</v>
      </c>
    </row>
    <row r="1590" spans="1:1">
      <c r="A1590" s="8">
        <v>13</v>
      </c>
    </row>
    <row r="1591" spans="1:1">
      <c r="A1591" s="8">
        <v>13</v>
      </c>
    </row>
    <row r="1592" spans="1:1">
      <c r="A1592" s="8">
        <v>13</v>
      </c>
    </row>
    <row r="1593" spans="1:1">
      <c r="A1593" s="8">
        <v>13</v>
      </c>
    </row>
    <row r="1594" spans="1:1">
      <c r="A1594" s="8">
        <v>13</v>
      </c>
    </row>
    <row r="1595" spans="1:1">
      <c r="A1595" s="8">
        <v>13</v>
      </c>
    </row>
    <row r="1596" spans="1:1">
      <c r="A1596" s="8">
        <v>13</v>
      </c>
    </row>
    <row r="1597" spans="1:1">
      <c r="A1597" s="8">
        <v>13</v>
      </c>
    </row>
    <row r="1598" spans="1:1">
      <c r="A1598" s="8">
        <v>13</v>
      </c>
    </row>
    <row r="1599" spans="1:1">
      <c r="A1599" s="8">
        <v>13</v>
      </c>
    </row>
    <row r="1600" spans="1:1">
      <c r="A1600" s="8">
        <v>13</v>
      </c>
    </row>
    <row r="1601" spans="1:1">
      <c r="A1601" s="8">
        <v>13</v>
      </c>
    </row>
    <row r="1602" spans="1:1">
      <c r="A1602" s="8">
        <v>13</v>
      </c>
    </row>
    <row r="1603" spans="1:1">
      <c r="A1603" s="8">
        <v>13</v>
      </c>
    </row>
    <row r="1604" spans="1:1">
      <c r="A1604" s="8">
        <v>13</v>
      </c>
    </row>
    <row r="1605" spans="1:1">
      <c r="A1605" s="8">
        <v>13</v>
      </c>
    </row>
    <row r="1606" spans="1:1">
      <c r="A1606" s="8">
        <v>13</v>
      </c>
    </row>
    <row r="1607" spans="1:1">
      <c r="A1607" s="8">
        <v>13</v>
      </c>
    </row>
    <row r="1608" spans="1:1">
      <c r="A1608" s="8">
        <v>13</v>
      </c>
    </row>
    <row r="1609" spans="1:1">
      <c r="A1609" s="8">
        <v>13</v>
      </c>
    </row>
    <row r="1610" spans="1:1">
      <c r="A1610" s="8">
        <v>13</v>
      </c>
    </row>
    <row r="1611" spans="1:1">
      <c r="A1611" s="8">
        <v>13</v>
      </c>
    </row>
    <row r="1612" spans="1:1">
      <c r="A1612" s="8">
        <v>13</v>
      </c>
    </row>
    <row r="1613" spans="1:1">
      <c r="A1613" s="8">
        <v>13</v>
      </c>
    </row>
    <row r="1614" spans="1:1">
      <c r="A1614" s="8">
        <v>13</v>
      </c>
    </row>
    <row r="1615" spans="1:1">
      <c r="A1615" s="8">
        <v>13</v>
      </c>
    </row>
    <row r="1616" spans="1:1">
      <c r="A1616" s="8">
        <v>13</v>
      </c>
    </row>
    <row r="1617" spans="1:1">
      <c r="A1617" s="8">
        <v>13</v>
      </c>
    </row>
    <row r="1618" spans="1:1">
      <c r="A1618" s="8">
        <v>13</v>
      </c>
    </row>
    <row r="1619" spans="1:1">
      <c r="A1619" s="8">
        <v>13</v>
      </c>
    </row>
    <row r="1620" spans="1:1">
      <c r="A1620" s="8">
        <v>13</v>
      </c>
    </row>
    <row r="1621" spans="1:1">
      <c r="A1621" s="8">
        <v>13</v>
      </c>
    </row>
    <row r="1622" spans="1:1">
      <c r="A1622" s="8">
        <v>13</v>
      </c>
    </row>
    <row r="1623" spans="1:1">
      <c r="A1623" s="8">
        <v>13</v>
      </c>
    </row>
    <row r="1624" spans="1:1">
      <c r="A1624" s="8">
        <v>13</v>
      </c>
    </row>
    <row r="1625" spans="1:1">
      <c r="A1625" s="8">
        <v>13</v>
      </c>
    </row>
    <row r="1626" spans="1:1">
      <c r="A1626" s="8">
        <v>13</v>
      </c>
    </row>
    <row r="1627" spans="1:1">
      <c r="A1627" s="8">
        <v>13</v>
      </c>
    </row>
    <row r="1628" spans="1:1">
      <c r="A1628" s="8">
        <v>13</v>
      </c>
    </row>
    <row r="1629" spans="1:1">
      <c r="A1629" s="8">
        <v>13</v>
      </c>
    </row>
    <row r="1630" spans="1:1">
      <c r="A1630" s="8">
        <v>13</v>
      </c>
    </row>
    <row r="1631" spans="1:1">
      <c r="A1631" s="8">
        <v>13</v>
      </c>
    </row>
    <row r="1632" spans="1:1">
      <c r="A1632" s="8">
        <v>13</v>
      </c>
    </row>
    <row r="1633" spans="1:1">
      <c r="A1633" s="8">
        <v>13</v>
      </c>
    </row>
    <row r="1634" spans="1:1">
      <c r="A1634" s="8">
        <v>13</v>
      </c>
    </row>
    <row r="1635" spans="1:1">
      <c r="A1635" s="8">
        <v>13</v>
      </c>
    </row>
    <row r="1636" spans="1:1">
      <c r="A1636" s="8">
        <v>13</v>
      </c>
    </row>
    <row r="1637" spans="1:1">
      <c r="A1637" s="8">
        <v>13</v>
      </c>
    </row>
    <row r="1638" spans="1:1">
      <c r="A1638" s="8">
        <v>13</v>
      </c>
    </row>
    <row r="1639" spans="1:1">
      <c r="A1639" s="8">
        <v>13</v>
      </c>
    </row>
    <row r="1640" spans="1:1">
      <c r="A1640" s="8">
        <v>13</v>
      </c>
    </row>
    <row r="1641" spans="1:1">
      <c r="A1641" s="8">
        <v>13</v>
      </c>
    </row>
    <row r="1642" spans="1:1">
      <c r="A1642" s="8">
        <v>13</v>
      </c>
    </row>
    <row r="1643" spans="1:1">
      <c r="A1643" s="8">
        <v>13</v>
      </c>
    </row>
    <row r="1644" spans="1:1">
      <c r="A1644" s="8">
        <v>13</v>
      </c>
    </row>
    <row r="1645" spans="1:1">
      <c r="A1645" s="8">
        <v>13</v>
      </c>
    </row>
    <row r="1646" spans="1:1">
      <c r="A1646" s="8">
        <v>13</v>
      </c>
    </row>
    <row r="1647" spans="1:1">
      <c r="A1647" s="8">
        <v>13</v>
      </c>
    </row>
    <row r="1648" spans="1:1">
      <c r="A1648" s="8">
        <v>13</v>
      </c>
    </row>
    <row r="1649" spans="1:1">
      <c r="A1649" s="8">
        <v>13</v>
      </c>
    </row>
    <row r="1650" spans="1:1">
      <c r="A1650" s="8">
        <v>13</v>
      </c>
    </row>
    <row r="1651" spans="1:1">
      <c r="A1651" s="8">
        <v>13</v>
      </c>
    </row>
    <row r="1652" spans="1:1">
      <c r="A1652" s="8">
        <v>13</v>
      </c>
    </row>
    <row r="1653" spans="1:1">
      <c r="A1653" s="8">
        <v>13</v>
      </c>
    </row>
    <row r="1654" spans="1:1">
      <c r="A1654" s="8">
        <v>13</v>
      </c>
    </row>
    <row r="1655" spans="1:1">
      <c r="A1655" s="8">
        <v>13</v>
      </c>
    </row>
    <row r="1656" spans="1:1">
      <c r="A1656" s="8">
        <v>13</v>
      </c>
    </row>
    <row r="1657" spans="1:1">
      <c r="A1657" s="8">
        <v>13</v>
      </c>
    </row>
    <row r="1658" spans="1:1">
      <c r="A1658" s="8">
        <v>13</v>
      </c>
    </row>
    <row r="1659" spans="1:1">
      <c r="A1659" s="8">
        <v>13</v>
      </c>
    </row>
    <row r="1660" spans="1:1">
      <c r="A1660" s="8">
        <v>13</v>
      </c>
    </row>
    <row r="1661" spans="1:1">
      <c r="A1661" s="8">
        <v>13</v>
      </c>
    </row>
    <row r="1662" spans="1:1">
      <c r="A1662" s="8">
        <v>13</v>
      </c>
    </row>
    <row r="1663" spans="1:1">
      <c r="A1663" s="8">
        <v>13</v>
      </c>
    </row>
    <row r="1664" spans="1:1">
      <c r="A1664" s="8">
        <v>13</v>
      </c>
    </row>
    <row r="1665" spans="1:1">
      <c r="A1665" s="8">
        <v>13</v>
      </c>
    </row>
    <row r="1666" spans="1:1">
      <c r="A1666" s="8">
        <v>13</v>
      </c>
    </row>
    <row r="1667" spans="1:1">
      <c r="A1667" s="8">
        <v>13</v>
      </c>
    </row>
    <row r="1668" spans="1:1">
      <c r="A1668" s="8">
        <v>13</v>
      </c>
    </row>
    <row r="1669" spans="1:1">
      <c r="A1669" s="8">
        <v>13</v>
      </c>
    </row>
    <row r="1670" spans="1:1">
      <c r="A1670" s="8">
        <v>13</v>
      </c>
    </row>
    <row r="1671" spans="1:1">
      <c r="A1671" s="8">
        <v>13</v>
      </c>
    </row>
    <row r="1672" spans="1:1">
      <c r="A1672" s="8">
        <v>13</v>
      </c>
    </row>
    <row r="1673" spans="1:1">
      <c r="A1673" s="8">
        <v>13</v>
      </c>
    </row>
    <row r="1674" spans="1:1">
      <c r="A1674" s="8">
        <v>13</v>
      </c>
    </row>
    <row r="1675" spans="1:1">
      <c r="A1675" s="8">
        <v>13</v>
      </c>
    </row>
    <row r="1676" spans="1:1">
      <c r="A1676" s="8">
        <v>13</v>
      </c>
    </row>
    <row r="1677" spans="1:1">
      <c r="A1677" s="8">
        <v>13</v>
      </c>
    </row>
    <row r="1678" spans="1:1">
      <c r="A1678" s="8">
        <v>13</v>
      </c>
    </row>
    <row r="1679" spans="1:1">
      <c r="A1679" s="8">
        <v>13</v>
      </c>
    </row>
    <row r="1680" spans="1:1">
      <c r="A1680" s="8">
        <v>13</v>
      </c>
    </row>
    <row r="1681" spans="1:1">
      <c r="A1681" s="8">
        <v>13</v>
      </c>
    </row>
    <row r="1682" spans="1:1">
      <c r="A1682" s="8">
        <v>13</v>
      </c>
    </row>
    <row r="1683" spans="1:1">
      <c r="A1683" s="8">
        <v>13</v>
      </c>
    </row>
    <row r="1684" spans="1:1">
      <c r="A1684" s="8">
        <v>13</v>
      </c>
    </row>
    <row r="1685" spans="1:1">
      <c r="A1685" s="8">
        <v>13</v>
      </c>
    </row>
    <row r="1686" spans="1:1">
      <c r="A1686" s="8">
        <v>13</v>
      </c>
    </row>
    <row r="1687" spans="1:1">
      <c r="A1687" s="8">
        <v>13</v>
      </c>
    </row>
    <row r="1688" spans="1:1">
      <c r="A1688" s="8">
        <v>13</v>
      </c>
    </row>
    <row r="1689" spans="1:1">
      <c r="A1689" s="8">
        <v>13</v>
      </c>
    </row>
    <row r="1690" spans="1:1">
      <c r="A1690" s="8">
        <v>13</v>
      </c>
    </row>
    <row r="1691" spans="1:1">
      <c r="A1691" s="8">
        <v>13</v>
      </c>
    </row>
    <row r="1692" spans="1:1">
      <c r="A1692" s="8">
        <v>13</v>
      </c>
    </row>
    <row r="1693" spans="1:1">
      <c r="A1693" s="8">
        <v>13</v>
      </c>
    </row>
    <row r="1694" spans="1:1">
      <c r="A1694" s="8">
        <v>13</v>
      </c>
    </row>
    <row r="1695" spans="1:1">
      <c r="A1695" s="8">
        <v>13</v>
      </c>
    </row>
    <row r="1696" spans="1:1">
      <c r="A1696" s="8">
        <v>13</v>
      </c>
    </row>
    <row r="1697" spans="1:1">
      <c r="A1697" s="8">
        <v>13</v>
      </c>
    </row>
    <row r="1698" spans="1:1">
      <c r="A1698" s="8">
        <v>13</v>
      </c>
    </row>
    <row r="1699" spans="1:1">
      <c r="A1699" s="8">
        <v>13</v>
      </c>
    </row>
    <row r="1700" spans="1:1">
      <c r="A1700" s="8">
        <v>13</v>
      </c>
    </row>
    <row r="1701" spans="1:1">
      <c r="A1701" s="8">
        <v>13</v>
      </c>
    </row>
    <row r="1702" spans="1:1">
      <c r="A1702" s="8">
        <v>13</v>
      </c>
    </row>
    <row r="1703" spans="1:1">
      <c r="A1703" s="8">
        <v>13</v>
      </c>
    </row>
    <row r="1704" spans="1:1">
      <c r="A1704" s="8">
        <v>13</v>
      </c>
    </row>
    <row r="1705" spans="1:1">
      <c r="A1705" s="8">
        <v>13</v>
      </c>
    </row>
    <row r="1706" spans="1:1">
      <c r="A1706" s="8">
        <v>13</v>
      </c>
    </row>
    <row r="1707" spans="1:1">
      <c r="A1707" s="8">
        <v>13</v>
      </c>
    </row>
    <row r="1708" spans="1:1">
      <c r="A1708" s="8">
        <v>13</v>
      </c>
    </row>
    <row r="1709" spans="1:1">
      <c r="A1709" s="8">
        <v>13</v>
      </c>
    </row>
    <row r="1710" spans="1:1">
      <c r="A1710" s="8">
        <v>13</v>
      </c>
    </row>
    <row r="1711" spans="1:1">
      <c r="A1711" s="8">
        <v>13</v>
      </c>
    </row>
    <row r="1712" spans="1:1">
      <c r="A1712" s="8">
        <v>13</v>
      </c>
    </row>
    <row r="1713" spans="1:1">
      <c r="A1713" s="8">
        <v>13</v>
      </c>
    </row>
    <row r="1714" spans="1:1">
      <c r="A1714" s="8">
        <v>13</v>
      </c>
    </row>
    <row r="1715" spans="1:1">
      <c r="A1715" s="8">
        <v>13</v>
      </c>
    </row>
    <row r="1716" spans="1:1">
      <c r="A1716" s="8">
        <v>13</v>
      </c>
    </row>
    <row r="1717" spans="1:1">
      <c r="A1717" s="8">
        <v>13</v>
      </c>
    </row>
    <row r="1718" spans="1:1">
      <c r="A1718" s="8">
        <v>13</v>
      </c>
    </row>
    <row r="1719" spans="1:1">
      <c r="A1719" s="8">
        <v>13</v>
      </c>
    </row>
    <row r="1720" spans="1:1">
      <c r="A1720" s="8">
        <v>13</v>
      </c>
    </row>
    <row r="1721" spans="1:1">
      <c r="A1721" s="8">
        <v>13</v>
      </c>
    </row>
    <row r="1722" spans="1:1">
      <c r="A1722" s="8">
        <v>13</v>
      </c>
    </row>
    <row r="1723" spans="1:1">
      <c r="A1723" s="8">
        <v>13</v>
      </c>
    </row>
    <row r="1724" spans="1:1">
      <c r="A1724" s="8">
        <v>13</v>
      </c>
    </row>
    <row r="1725" spans="1:1">
      <c r="A1725" s="8">
        <v>13</v>
      </c>
    </row>
    <row r="1726" spans="1:1">
      <c r="A1726" s="8">
        <v>13</v>
      </c>
    </row>
    <row r="1727" spans="1:1">
      <c r="A1727" s="8">
        <v>13</v>
      </c>
    </row>
    <row r="1728" spans="1:1">
      <c r="A1728" s="8">
        <v>13</v>
      </c>
    </row>
    <row r="1729" spans="1:1">
      <c r="A1729" s="8">
        <v>13</v>
      </c>
    </row>
    <row r="1730" spans="1:1">
      <c r="A1730" s="8">
        <v>13</v>
      </c>
    </row>
    <row r="1731" spans="1:1">
      <c r="A1731" s="8">
        <v>13</v>
      </c>
    </row>
    <row r="1732" spans="1:1">
      <c r="A1732" s="8">
        <v>13</v>
      </c>
    </row>
    <row r="1733" spans="1:1">
      <c r="A1733" s="8">
        <v>13</v>
      </c>
    </row>
    <row r="1734" spans="1:1">
      <c r="A1734" s="8">
        <v>13</v>
      </c>
    </row>
    <row r="1735" spans="1:1">
      <c r="A1735" s="8">
        <v>13</v>
      </c>
    </row>
    <row r="1736" spans="1:1">
      <c r="A1736" s="8">
        <v>13</v>
      </c>
    </row>
    <row r="1737" spans="1:1">
      <c r="A1737" s="8">
        <v>13</v>
      </c>
    </row>
    <row r="1738" spans="1:1">
      <c r="A1738" s="8">
        <v>13</v>
      </c>
    </row>
    <row r="1739" spans="1:1">
      <c r="A1739" s="8">
        <v>13</v>
      </c>
    </row>
    <row r="1740" spans="1:1">
      <c r="A1740" s="8">
        <v>13</v>
      </c>
    </row>
    <row r="1741" spans="1:1">
      <c r="A1741" s="8">
        <v>13</v>
      </c>
    </row>
    <row r="1742" spans="1:1">
      <c r="A1742" s="8">
        <v>13</v>
      </c>
    </row>
    <row r="1743" spans="1:1">
      <c r="A1743" s="8">
        <v>13</v>
      </c>
    </row>
    <row r="1744" spans="1:1">
      <c r="A1744" s="8">
        <v>13</v>
      </c>
    </row>
    <row r="1745" spans="1:1">
      <c r="A1745" s="8">
        <v>13</v>
      </c>
    </row>
    <row r="1746" spans="1:1">
      <c r="A1746" s="8">
        <v>13</v>
      </c>
    </row>
    <row r="1747" spans="1:1">
      <c r="A1747" s="8">
        <v>13</v>
      </c>
    </row>
    <row r="1748" spans="1:1">
      <c r="A1748" s="8">
        <v>13</v>
      </c>
    </row>
    <row r="1749" spans="1:1">
      <c r="A1749" s="8">
        <v>13</v>
      </c>
    </row>
    <row r="1750" spans="1:1">
      <c r="A1750" s="8">
        <v>13</v>
      </c>
    </row>
    <row r="1751" spans="1:1">
      <c r="A1751" s="8">
        <v>13</v>
      </c>
    </row>
    <row r="1752" spans="1:1">
      <c r="A1752" s="8">
        <v>13</v>
      </c>
    </row>
    <row r="1753" spans="1:1">
      <c r="A1753" s="8">
        <v>13</v>
      </c>
    </row>
    <row r="1754" spans="1:1">
      <c r="A1754" s="8">
        <v>13</v>
      </c>
    </row>
    <row r="1755" spans="1:1">
      <c r="A1755" s="8">
        <v>13</v>
      </c>
    </row>
    <row r="1756" spans="1:1">
      <c r="A1756" s="8">
        <v>13</v>
      </c>
    </row>
    <row r="1757" spans="1:1">
      <c r="A1757" s="8">
        <v>13</v>
      </c>
    </row>
    <row r="1758" spans="1:1">
      <c r="A1758" s="8">
        <v>13</v>
      </c>
    </row>
    <row r="1759" spans="1:1">
      <c r="A1759" s="8">
        <v>13</v>
      </c>
    </row>
    <row r="1760" spans="1:1">
      <c r="A1760" s="8">
        <v>13</v>
      </c>
    </row>
    <row r="1761" spans="1:1">
      <c r="A1761" s="8">
        <v>13</v>
      </c>
    </row>
    <row r="1762" spans="1:1">
      <c r="A1762" s="8">
        <v>13</v>
      </c>
    </row>
    <row r="1763" spans="1:1">
      <c r="A1763" s="8">
        <v>13</v>
      </c>
    </row>
    <row r="1764" spans="1:1">
      <c r="A1764" s="8">
        <v>13</v>
      </c>
    </row>
    <row r="1765" spans="1:1">
      <c r="A1765" s="8">
        <v>13</v>
      </c>
    </row>
    <row r="1766" spans="1:1">
      <c r="A1766" s="8">
        <v>13</v>
      </c>
    </row>
    <row r="1767" spans="1:1">
      <c r="A1767" s="8">
        <v>13</v>
      </c>
    </row>
    <row r="1768" spans="1:1">
      <c r="A1768" s="8">
        <v>13</v>
      </c>
    </row>
    <row r="1769" spans="1:1">
      <c r="A1769" s="8">
        <v>13</v>
      </c>
    </row>
    <row r="1770" spans="1:1">
      <c r="A1770" s="8">
        <v>13</v>
      </c>
    </row>
    <row r="1771" spans="1:1">
      <c r="A1771" s="8">
        <v>13</v>
      </c>
    </row>
    <row r="1772" spans="1:1">
      <c r="A1772" s="8">
        <v>13</v>
      </c>
    </row>
    <row r="1773" spans="1:1">
      <c r="A1773" s="8">
        <v>13</v>
      </c>
    </row>
    <row r="1774" spans="1:1">
      <c r="A1774" s="8">
        <v>13</v>
      </c>
    </row>
    <row r="1775" spans="1:1">
      <c r="A1775" s="8">
        <v>13</v>
      </c>
    </row>
    <row r="1776" spans="1:1">
      <c r="A1776" s="8">
        <v>13</v>
      </c>
    </row>
    <row r="1777" spans="1:1">
      <c r="A1777" s="8">
        <v>13</v>
      </c>
    </row>
    <row r="1778" spans="1:1">
      <c r="A1778" s="8">
        <v>13</v>
      </c>
    </row>
    <row r="1779" spans="1:1">
      <c r="A1779" s="8">
        <v>13</v>
      </c>
    </row>
    <row r="1780" spans="1:1">
      <c r="A1780" s="8">
        <v>13</v>
      </c>
    </row>
    <row r="1781" spans="1:1">
      <c r="A1781" s="8">
        <v>13</v>
      </c>
    </row>
    <row r="1782" spans="1:1">
      <c r="A1782" s="8">
        <v>13</v>
      </c>
    </row>
    <row r="1783" spans="1:1">
      <c r="A1783" s="8">
        <v>13</v>
      </c>
    </row>
    <row r="1784" spans="1:1">
      <c r="A1784" s="8">
        <v>13</v>
      </c>
    </row>
    <row r="1785" spans="1:1">
      <c r="A1785" s="8">
        <v>13</v>
      </c>
    </row>
    <row r="1786" spans="1:1">
      <c r="A1786" s="8">
        <v>13</v>
      </c>
    </row>
    <row r="1787" spans="1:1">
      <c r="A1787" s="8">
        <v>13</v>
      </c>
    </row>
    <row r="1788" spans="1:1">
      <c r="A1788" s="8">
        <v>13</v>
      </c>
    </row>
    <row r="1789" spans="1:1">
      <c r="A1789" s="8">
        <v>13</v>
      </c>
    </row>
    <row r="1790" spans="1:1">
      <c r="A1790" s="8">
        <v>13</v>
      </c>
    </row>
    <row r="1791" spans="1:1">
      <c r="A1791" s="8">
        <v>13</v>
      </c>
    </row>
    <row r="1792" spans="1:1">
      <c r="A1792" s="8">
        <v>13</v>
      </c>
    </row>
    <row r="1793" spans="1:1">
      <c r="A1793" s="8">
        <v>13</v>
      </c>
    </row>
    <row r="1794" spans="1:1">
      <c r="A1794" s="8">
        <v>13</v>
      </c>
    </row>
    <row r="1795" spans="1:1">
      <c r="A1795" s="8">
        <v>13</v>
      </c>
    </row>
    <row r="1796" spans="1:1">
      <c r="A1796" s="8">
        <v>13</v>
      </c>
    </row>
    <row r="1797" spans="1:1">
      <c r="A1797" s="8">
        <v>13</v>
      </c>
    </row>
    <row r="1798" spans="1:1">
      <c r="A1798" s="8">
        <v>13</v>
      </c>
    </row>
    <row r="1799" spans="1:1">
      <c r="A1799" s="8">
        <v>13</v>
      </c>
    </row>
    <row r="1800" spans="1:1">
      <c r="A1800" s="8">
        <v>13</v>
      </c>
    </row>
    <row r="1801" spans="1:1">
      <c r="A1801" s="8">
        <v>13</v>
      </c>
    </row>
    <row r="1802" spans="1:1">
      <c r="A1802" s="8">
        <v>13</v>
      </c>
    </row>
    <row r="1803" spans="1:1">
      <c r="A1803" s="8">
        <v>13</v>
      </c>
    </row>
    <row r="1804" spans="1:1">
      <c r="A1804" s="8">
        <v>13</v>
      </c>
    </row>
    <row r="1805" spans="1:1">
      <c r="A1805" s="8">
        <v>13</v>
      </c>
    </row>
    <row r="1806" spans="1:1">
      <c r="A1806" s="8">
        <v>13</v>
      </c>
    </row>
    <row r="1807" spans="1:1">
      <c r="A1807" s="8">
        <v>13</v>
      </c>
    </row>
    <row r="1808" spans="1:1">
      <c r="A1808" s="8">
        <v>13</v>
      </c>
    </row>
    <row r="1809" spans="1:1">
      <c r="A1809" s="8">
        <v>13</v>
      </c>
    </row>
    <row r="1810" spans="1:1">
      <c r="A1810" s="8">
        <v>13</v>
      </c>
    </row>
    <row r="1811" spans="1:1">
      <c r="A1811" s="8">
        <v>13</v>
      </c>
    </row>
    <row r="1812" spans="1:1">
      <c r="A1812" s="8">
        <v>13</v>
      </c>
    </row>
    <row r="1813" spans="1:1">
      <c r="A1813" s="8">
        <v>13</v>
      </c>
    </row>
    <row r="1814" spans="1:1">
      <c r="A1814" s="8">
        <v>13</v>
      </c>
    </row>
    <row r="1815" spans="1:1">
      <c r="A1815" s="8">
        <v>13</v>
      </c>
    </row>
    <row r="1816" spans="1:1">
      <c r="A1816" s="8">
        <v>13</v>
      </c>
    </row>
    <row r="1817" spans="1:1">
      <c r="A1817" s="8">
        <v>13</v>
      </c>
    </row>
    <row r="1818" spans="1:1">
      <c r="A1818" s="8">
        <v>13</v>
      </c>
    </row>
    <row r="1819" spans="1:1">
      <c r="A1819" s="8">
        <v>13</v>
      </c>
    </row>
    <row r="1820" spans="1:1">
      <c r="A1820" s="8">
        <v>13</v>
      </c>
    </row>
    <row r="1821" spans="1:1">
      <c r="A1821" s="8">
        <v>13</v>
      </c>
    </row>
    <row r="1822" spans="1:1">
      <c r="A1822" s="8">
        <v>13</v>
      </c>
    </row>
    <row r="1823" spans="1:1">
      <c r="A1823" s="8">
        <v>13</v>
      </c>
    </row>
    <row r="1824" spans="1:1">
      <c r="A1824" s="8">
        <v>13</v>
      </c>
    </row>
    <row r="1825" spans="1:1">
      <c r="A1825" s="8">
        <v>13</v>
      </c>
    </row>
    <row r="1826" spans="1:1">
      <c r="A1826" s="8">
        <v>13</v>
      </c>
    </row>
    <row r="1827" spans="1:1">
      <c r="A1827" s="8">
        <v>13</v>
      </c>
    </row>
    <row r="1828" spans="1:1">
      <c r="A1828" s="8">
        <v>13</v>
      </c>
    </row>
    <row r="1829" spans="1:1">
      <c r="A1829" s="8">
        <v>13</v>
      </c>
    </row>
    <row r="1830" spans="1:1">
      <c r="A1830" s="8">
        <v>13</v>
      </c>
    </row>
    <row r="1831" spans="1:1">
      <c r="A1831" s="8">
        <v>13</v>
      </c>
    </row>
    <row r="1832" spans="1:1">
      <c r="A1832" s="8">
        <v>13</v>
      </c>
    </row>
    <row r="1833" spans="1:1">
      <c r="A1833" s="8">
        <v>13</v>
      </c>
    </row>
    <row r="1834" spans="1:1">
      <c r="A1834" s="8">
        <v>13</v>
      </c>
    </row>
    <row r="1835" spans="1:1">
      <c r="A1835" s="8">
        <v>13</v>
      </c>
    </row>
    <row r="1836" spans="1:1">
      <c r="A1836" s="8">
        <v>13</v>
      </c>
    </row>
    <row r="1837" spans="1:1">
      <c r="A1837" s="8">
        <v>13</v>
      </c>
    </row>
    <row r="1838" spans="1:1">
      <c r="A1838" s="8">
        <v>13</v>
      </c>
    </row>
    <row r="1839" spans="1:1">
      <c r="A1839" s="8">
        <v>13</v>
      </c>
    </row>
    <row r="1840" spans="1:1">
      <c r="A1840" s="8">
        <v>13</v>
      </c>
    </row>
    <row r="1841" spans="1:1">
      <c r="A1841" s="8">
        <v>13</v>
      </c>
    </row>
    <row r="1842" spans="1:1">
      <c r="A1842" s="8">
        <v>13</v>
      </c>
    </row>
    <row r="1843" spans="1:1">
      <c r="A1843" s="8">
        <v>13</v>
      </c>
    </row>
    <row r="1844" spans="1:1">
      <c r="A1844" s="8">
        <v>13</v>
      </c>
    </row>
    <row r="1845" spans="1:1">
      <c r="A1845" s="8">
        <v>13</v>
      </c>
    </row>
    <row r="1846" spans="1:1">
      <c r="A1846" s="8">
        <v>13</v>
      </c>
    </row>
    <row r="1847" spans="1:1">
      <c r="A1847" s="8">
        <v>13</v>
      </c>
    </row>
    <row r="1848" spans="1:1">
      <c r="A1848" s="8">
        <v>13</v>
      </c>
    </row>
    <row r="1849" spans="1:1">
      <c r="A1849" s="8">
        <v>13</v>
      </c>
    </row>
    <row r="1850" spans="1:1">
      <c r="A1850" s="8">
        <v>13</v>
      </c>
    </row>
    <row r="1851" spans="1:1">
      <c r="A1851" s="8">
        <v>13</v>
      </c>
    </row>
    <row r="1852" spans="1:1">
      <c r="A1852" s="8">
        <v>13</v>
      </c>
    </row>
    <row r="1853" spans="1:1">
      <c r="A1853" s="8">
        <v>13</v>
      </c>
    </row>
    <row r="1854" spans="1:1">
      <c r="A1854" s="8">
        <v>13</v>
      </c>
    </row>
    <row r="1855" spans="1:1">
      <c r="A1855" s="8">
        <v>13</v>
      </c>
    </row>
    <row r="1856" spans="1:1">
      <c r="A1856" s="8">
        <v>13</v>
      </c>
    </row>
    <row r="1857" spans="1:1">
      <c r="A1857" s="8">
        <v>13</v>
      </c>
    </row>
    <row r="1858" spans="1:1">
      <c r="A1858" s="8">
        <v>13</v>
      </c>
    </row>
    <row r="1859" spans="1:1">
      <c r="A1859" s="8">
        <v>13</v>
      </c>
    </row>
    <row r="1860" spans="1:1">
      <c r="A1860" s="8">
        <v>13</v>
      </c>
    </row>
    <row r="1861" spans="1:1">
      <c r="A1861" s="8">
        <v>13</v>
      </c>
    </row>
    <row r="1862" spans="1:1">
      <c r="A1862" s="8">
        <v>13</v>
      </c>
    </row>
    <row r="1863" spans="1:1">
      <c r="A1863" s="8">
        <v>13</v>
      </c>
    </row>
    <row r="1864" spans="1:1">
      <c r="A1864" s="8">
        <v>13</v>
      </c>
    </row>
    <row r="1865" spans="1:1">
      <c r="A1865" s="8">
        <v>13</v>
      </c>
    </row>
    <row r="1866" spans="1:1">
      <c r="A1866" s="8">
        <v>13</v>
      </c>
    </row>
    <row r="1867" spans="1:1">
      <c r="A1867" s="8">
        <v>13</v>
      </c>
    </row>
    <row r="1868" spans="1:1">
      <c r="A1868" s="8">
        <v>13</v>
      </c>
    </row>
    <row r="1869" spans="1:1">
      <c r="A1869" s="8">
        <v>13</v>
      </c>
    </row>
    <row r="1870" spans="1:1">
      <c r="A1870" s="8">
        <v>13</v>
      </c>
    </row>
    <row r="1871" spans="1:1">
      <c r="A1871" s="8">
        <v>13</v>
      </c>
    </row>
    <row r="1872" spans="1:1">
      <c r="A1872" s="8">
        <v>13</v>
      </c>
    </row>
    <row r="1873" spans="1:1">
      <c r="A1873" s="8">
        <v>13</v>
      </c>
    </row>
    <row r="1874" spans="1:1">
      <c r="A1874" s="8">
        <v>13</v>
      </c>
    </row>
    <row r="1875" spans="1:1">
      <c r="A1875" s="8">
        <v>13</v>
      </c>
    </row>
    <row r="1876" spans="1:1">
      <c r="A1876" s="8">
        <v>13</v>
      </c>
    </row>
    <row r="1877" spans="1:1">
      <c r="A1877" s="8">
        <v>13</v>
      </c>
    </row>
    <row r="1878" spans="1:1">
      <c r="A1878" s="8">
        <v>13</v>
      </c>
    </row>
    <row r="1879" spans="1:1">
      <c r="A1879" s="8">
        <v>13</v>
      </c>
    </row>
    <row r="1880" spans="1:1">
      <c r="A1880" s="8">
        <v>13</v>
      </c>
    </row>
    <row r="1881" spans="1:1">
      <c r="A1881" s="8">
        <v>13</v>
      </c>
    </row>
    <row r="1882" spans="1:1">
      <c r="A1882" s="8">
        <v>13</v>
      </c>
    </row>
    <row r="1883" spans="1:1">
      <c r="A1883" s="8">
        <v>13</v>
      </c>
    </row>
    <row r="1884" spans="1:1">
      <c r="A1884" s="8">
        <v>13</v>
      </c>
    </row>
    <row r="1885" spans="1:1">
      <c r="A1885" s="8">
        <v>13</v>
      </c>
    </row>
    <row r="1886" spans="1:1">
      <c r="A1886" s="8">
        <v>13</v>
      </c>
    </row>
    <row r="1887" spans="1:1">
      <c r="A1887" s="8">
        <v>13</v>
      </c>
    </row>
    <row r="1888" spans="1:1">
      <c r="A1888" s="8">
        <v>13</v>
      </c>
    </row>
    <row r="1889" spans="1:1">
      <c r="A1889" s="8">
        <v>13</v>
      </c>
    </row>
    <row r="1890" spans="1:1">
      <c r="A1890" s="8">
        <v>13</v>
      </c>
    </row>
    <row r="1891" spans="1:1">
      <c r="A1891" s="8">
        <v>13</v>
      </c>
    </row>
    <row r="1892" spans="1:1">
      <c r="A1892" s="8">
        <v>13</v>
      </c>
    </row>
    <row r="1893" spans="1:1">
      <c r="A1893" s="8">
        <v>13</v>
      </c>
    </row>
    <row r="1894" spans="1:1">
      <c r="A1894" s="8">
        <v>13</v>
      </c>
    </row>
    <row r="1895" spans="1:1">
      <c r="A1895" s="8">
        <v>13</v>
      </c>
    </row>
    <row r="1896" spans="1:1">
      <c r="A1896" s="8">
        <v>13</v>
      </c>
    </row>
    <row r="1897" spans="1:1">
      <c r="A1897" s="8">
        <v>13</v>
      </c>
    </row>
    <row r="1898" spans="1:1">
      <c r="A1898" s="8">
        <v>13</v>
      </c>
    </row>
    <row r="1899" spans="1:1">
      <c r="A1899" s="8">
        <v>13</v>
      </c>
    </row>
    <row r="1900" spans="1:1">
      <c r="A1900" s="8">
        <v>13</v>
      </c>
    </row>
    <row r="1901" spans="1:1">
      <c r="A1901" s="8">
        <v>13</v>
      </c>
    </row>
    <row r="1902" spans="1:1">
      <c r="A1902" s="8">
        <v>13</v>
      </c>
    </row>
    <row r="1903" spans="1:1">
      <c r="A1903" s="8">
        <v>13</v>
      </c>
    </row>
    <row r="1904" spans="1:1">
      <c r="A1904" s="8">
        <v>13</v>
      </c>
    </row>
    <row r="1905" spans="1:1">
      <c r="A1905" s="8">
        <v>13</v>
      </c>
    </row>
    <row r="1906" spans="1:1">
      <c r="A1906" s="8">
        <v>13</v>
      </c>
    </row>
    <row r="1907" spans="1:1">
      <c r="A1907" s="8">
        <v>13</v>
      </c>
    </row>
    <row r="1908" spans="1:1">
      <c r="A1908" s="8">
        <v>13</v>
      </c>
    </row>
    <row r="1909" spans="1:1">
      <c r="A1909" s="8">
        <v>13</v>
      </c>
    </row>
    <row r="1910" spans="1:1">
      <c r="A1910" s="8">
        <v>13</v>
      </c>
    </row>
    <row r="1911" spans="1:1">
      <c r="A1911" s="8">
        <v>13</v>
      </c>
    </row>
    <row r="1912" spans="1:1">
      <c r="A1912" s="8">
        <v>13</v>
      </c>
    </row>
    <row r="1913" spans="1:1">
      <c r="A1913" s="8">
        <v>13</v>
      </c>
    </row>
    <row r="1914" spans="1:1">
      <c r="A1914" s="8">
        <v>13</v>
      </c>
    </row>
    <row r="1915" spans="1:1">
      <c r="A1915" s="8">
        <v>13</v>
      </c>
    </row>
    <row r="1916" spans="1:1">
      <c r="A1916" s="8">
        <v>13</v>
      </c>
    </row>
    <row r="1917" spans="1:1">
      <c r="A1917" s="8">
        <v>13</v>
      </c>
    </row>
    <row r="1918" spans="1:1">
      <c r="A1918" s="8">
        <v>13</v>
      </c>
    </row>
    <row r="1919" spans="1:1">
      <c r="A1919" s="8">
        <v>13</v>
      </c>
    </row>
    <row r="1920" spans="1:1">
      <c r="A1920" s="8">
        <v>13</v>
      </c>
    </row>
    <row r="1921" spans="1:1">
      <c r="A1921" s="8">
        <v>13</v>
      </c>
    </row>
    <row r="1922" spans="1:1">
      <c r="A1922" s="8">
        <v>13</v>
      </c>
    </row>
    <row r="1923" spans="1:1">
      <c r="A1923" s="8">
        <v>13</v>
      </c>
    </row>
    <row r="1924" spans="1:1">
      <c r="A1924" s="8">
        <v>13</v>
      </c>
    </row>
    <row r="1925" spans="1:1">
      <c r="A1925" s="8">
        <v>13</v>
      </c>
    </row>
    <row r="1926" spans="1:1">
      <c r="A1926" s="8">
        <v>13</v>
      </c>
    </row>
    <row r="1927" spans="1:1">
      <c r="A1927" s="8">
        <v>13</v>
      </c>
    </row>
    <row r="1928" spans="1:1">
      <c r="A1928" s="8">
        <v>13</v>
      </c>
    </row>
    <row r="1929" spans="1:1">
      <c r="A1929" s="8">
        <v>13</v>
      </c>
    </row>
    <row r="1930" spans="1:1">
      <c r="A1930" s="8">
        <v>13</v>
      </c>
    </row>
    <row r="1931" spans="1:1">
      <c r="A1931" s="8">
        <v>13</v>
      </c>
    </row>
    <row r="1932" spans="1:1">
      <c r="A1932" s="8">
        <v>13</v>
      </c>
    </row>
    <row r="1933" spans="1:1">
      <c r="A1933" s="8">
        <v>13</v>
      </c>
    </row>
    <row r="1934" spans="1:1">
      <c r="A1934" s="8">
        <v>13</v>
      </c>
    </row>
    <row r="1935" spans="1:1">
      <c r="A1935" s="8">
        <v>13</v>
      </c>
    </row>
    <row r="1936" spans="1:1">
      <c r="A1936" s="8">
        <v>13</v>
      </c>
    </row>
    <row r="1937" spans="1:1">
      <c r="A1937" s="8">
        <v>13</v>
      </c>
    </row>
    <row r="1938" spans="1:1">
      <c r="A1938" s="8">
        <v>13</v>
      </c>
    </row>
    <row r="1939" spans="1:1">
      <c r="A1939" s="8">
        <v>13</v>
      </c>
    </row>
    <row r="1940" spans="1:1">
      <c r="A1940" s="8">
        <v>13</v>
      </c>
    </row>
    <row r="1941" spans="1:1">
      <c r="A1941" s="8">
        <v>13</v>
      </c>
    </row>
    <row r="1942" spans="1:1">
      <c r="A1942" s="8">
        <v>13</v>
      </c>
    </row>
    <row r="1943" spans="1:1">
      <c r="A1943" s="8">
        <v>13</v>
      </c>
    </row>
    <row r="1944" spans="1:1">
      <c r="A1944" s="8">
        <v>13</v>
      </c>
    </row>
    <row r="1945" spans="1:1">
      <c r="A1945" s="8">
        <v>13</v>
      </c>
    </row>
    <row r="1946" spans="1:1">
      <c r="A1946" s="8">
        <v>13</v>
      </c>
    </row>
    <row r="1947" spans="1:1">
      <c r="A1947" s="8">
        <v>13</v>
      </c>
    </row>
    <row r="1948" spans="1:1">
      <c r="A1948" s="8">
        <v>13</v>
      </c>
    </row>
    <row r="1949" spans="1:1">
      <c r="A1949" s="8">
        <v>13</v>
      </c>
    </row>
    <row r="1950" spans="1:1">
      <c r="A1950" s="8">
        <v>13</v>
      </c>
    </row>
    <row r="1951" spans="1:1">
      <c r="A1951" s="8">
        <v>13</v>
      </c>
    </row>
    <row r="1952" spans="1:1">
      <c r="A1952" s="8">
        <v>13</v>
      </c>
    </row>
    <row r="1953" spans="1:1">
      <c r="A1953" s="8">
        <v>13</v>
      </c>
    </row>
    <row r="1954" spans="1:1">
      <c r="A1954" s="8">
        <v>13</v>
      </c>
    </row>
    <row r="1955" spans="1:1">
      <c r="A1955" s="8">
        <v>13</v>
      </c>
    </row>
    <row r="1956" spans="1:1">
      <c r="A1956" s="8">
        <v>13</v>
      </c>
    </row>
    <row r="1957" spans="1:1">
      <c r="A1957" s="8">
        <v>13</v>
      </c>
    </row>
    <row r="1958" spans="1:1">
      <c r="A1958" s="8">
        <v>13</v>
      </c>
    </row>
    <row r="1959" spans="1:1">
      <c r="A1959" s="8">
        <v>13</v>
      </c>
    </row>
    <row r="1960" spans="1:1">
      <c r="A1960" s="8">
        <v>13</v>
      </c>
    </row>
    <row r="1961" spans="1:1">
      <c r="A1961" s="8">
        <v>13</v>
      </c>
    </row>
    <row r="1962" spans="1:1">
      <c r="A1962" s="8">
        <v>13</v>
      </c>
    </row>
    <row r="1963" spans="1:1">
      <c r="A1963" s="8">
        <v>13</v>
      </c>
    </row>
    <row r="1964" spans="1:1">
      <c r="A1964" s="8">
        <v>13</v>
      </c>
    </row>
    <row r="1965" spans="1:1">
      <c r="A1965" s="8">
        <v>13</v>
      </c>
    </row>
    <row r="1966" spans="1:1">
      <c r="A1966" s="8">
        <v>13</v>
      </c>
    </row>
    <row r="1967" spans="1:1">
      <c r="A1967" s="8">
        <v>13</v>
      </c>
    </row>
    <row r="1968" spans="1:1">
      <c r="A1968" s="8">
        <v>13</v>
      </c>
    </row>
    <row r="1969" spans="1:1">
      <c r="A1969" s="8">
        <v>13</v>
      </c>
    </row>
    <row r="1970" spans="1:1">
      <c r="A1970" s="8">
        <v>13</v>
      </c>
    </row>
    <row r="1971" spans="1:1">
      <c r="A1971" s="8">
        <v>13</v>
      </c>
    </row>
    <row r="1972" spans="1:1">
      <c r="A1972" s="8">
        <v>13</v>
      </c>
    </row>
    <row r="1973" spans="1:1">
      <c r="A1973" s="8">
        <v>13</v>
      </c>
    </row>
    <row r="1974" spans="1:1">
      <c r="A1974" s="8">
        <v>13</v>
      </c>
    </row>
    <row r="1975" spans="1:1">
      <c r="A1975" s="8">
        <v>13</v>
      </c>
    </row>
    <row r="1976" spans="1:1">
      <c r="A1976" s="8">
        <v>13</v>
      </c>
    </row>
    <row r="1977" spans="1:1">
      <c r="A1977" s="8">
        <v>13</v>
      </c>
    </row>
    <row r="1978" spans="1:1">
      <c r="A1978" s="8">
        <v>13</v>
      </c>
    </row>
    <row r="1979" spans="1:1">
      <c r="A1979" s="8">
        <v>13</v>
      </c>
    </row>
    <row r="1980" spans="1:1">
      <c r="A1980" s="8">
        <v>13</v>
      </c>
    </row>
    <row r="1981" spans="1:1">
      <c r="A1981" s="8">
        <v>13</v>
      </c>
    </row>
    <row r="1982" spans="1:1">
      <c r="A1982" s="8">
        <v>13</v>
      </c>
    </row>
    <row r="1983" spans="1:1">
      <c r="A1983" s="8">
        <v>13</v>
      </c>
    </row>
    <row r="1984" spans="1:1">
      <c r="A1984" s="8">
        <v>13</v>
      </c>
    </row>
    <row r="1985" spans="1:1">
      <c r="A1985" s="8">
        <v>13</v>
      </c>
    </row>
    <row r="1986" spans="1:1">
      <c r="A1986" s="8">
        <v>13</v>
      </c>
    </row>
    <row r="1987" spans="1:1">
      <c r="A1987" s="8">
        <v>13</v>
      </c>
    </row>
    <row r="1988" spans="1:1">
      <c r="A1988" s="8">
        <v>13</v>
      </c>
    </row>
    <row r="1989" spans="1:1">
      <c r="A1989" s="8">
        <v>13</v>
      </c>
    </row>
    <row r="1990" spans="1:1">
      <c r="A1990" s="8">
        <v>13</v>
      </c>
    </row>
    <row r="1991" spans="1:1">
      <c r="A1991" s="8">
        <v>13</v>
      </c>
    </row>
    <row r="1992" spans="1:1">
      <c r="A1992" s="8">
        <v>13</v>
      </c>
    </row>
    <row r="1993" spans="1:1">
      <c r="A1993" s="8">
        <v>13</v>
      </c>
    </row>
    <row r="1994" spans="1:1">
      <c r="A1994" s="8">
        <v>13</v>
      </c>
    </row>
    <row r="1995" spans="1:1">
      <c r="A1995" s="8">
        <v>13</v>
      </c>
    </row>
    <row r="1996" spans="1:1">
      <c r="A1996" s="8">
        <v>13</v>
      </c>
    </row>
    <row r="1997" spans="1:1">
      <c r="A1997" s="8">
        <v>13</v>
      </c>
    </row>
    <row r="1998" spans="1:1">
      <c r="A1998" s="8">
        <v>13</v>
      </c>
    </row>
    <row r="1999" spans="1:1">
      <c r="A1999" s="8">
        <v>13</v>
      </c>
    </row>
    <row r="2000" spans="1:1">
      <c r="A2000" s="8">
        <v>13</v>
      </c>
    </row>
    <row r="2001" spans="1:1">
      <c r="A2001" s="8">
        <v>13</v>
      </c>
    </row>
    <row r="2002" spans="1:1">
      <c r="A2002" s="8">
        <v>13</v>
      </c>
    </row>
    <row r="2003" spans="1:1">
      <c r="A2003" s="8">
        <v>13</v>
      </c>
    </row>
    <row r="2004" spans="1:1">
      <c r="A2004" s="8">
        <v>13</v>
      </c>
    </row>
    <row r="2005" spans="1:1">
      <c r="A2005" s="8">
        <v>13</v>
      </c>
    </row>
    <row r="2006" spans="1:1">
      <c r="A2006" s="8">
        <v>13</v>
      </c>
    </row>
    <row r="2007" spans="1:1">
      <c r="A2007" s="8">
        <v>13</v>
      </c>
    </row>
    <row r="2008" spans="1:1">
      <c r="A2008" s="8">
        <v>13</v>
      </c>
    </row>
    <row r="2009" spans="1:1">
      <c r="A2009" s="8">
        <v>13</v>
      </c>
    </row>
    <row r="2010" spans="1:1">
      <c r="A2010" s="8">
        <v>13</v>
      </c>
    </row>
    <row r="2011" spans="1:1">
      <c r="A2011" s="8">
        <v>13</v>
      </c>
    </row>
    <row r="2012" spans="1:1">
      <c r="A2012" s="8">
        <v>13</v>
      </c>
    </row>
    <row r="2013" spans="1:1">
      <c r="A2013" s="8">
        <v>13</v>
      </c>
    </row>
    <row r="2014" spans="1:1">
      <c r="A2014" s="8">
        <v>13</v>
      </c>
    </row>
    <row r="2015" spans="1:1">
      <c r="A2015" s="8">
        <v>13</v>
      </c>
    </row>
    <row r="2016" spans="1:1">
      <c r="A2016" s="8">
        <v>13</v>
      </c>
    </row>
    <row r="2017" spans="1:1">
      <c r="A2017" s="8">
        <v>13</v>
      </c>
    </row>
    <row r="2018" spans="1:1">
      <c r="A2018" s="8">
        <v>13</v>
      </c>
    </row>
    <row r="2019" spans="1:1">
      <c r="A2019" s="8">
        <v>13</v>
      </c>
    </row>
    <row r="2020" spans="1:1">
      <c r="A2020" s="8">
        <v>13</v>
      </c>
    </row>
    <row r="2021" spans="1:1">
      <c r="A2021" s="8">
        <v>13</v>
      </c>
    </row>
    <row r="2022" spans="1:1">
      <c r="A2022" s="8">
        <v>13</v>
      </c>
    </row>
    <row r="2023" spans="1:1">
      <c r="A2023" s="8">
        <v>13</v>
      </c>
    </row>
    <row r="2024" spans="1:1">
      <c r="A2024" s="8">
        <v>13</v>
      </c>
    </row>
    <row r="2025" spans="1:1">
      <c r="A2025" s="8">
        <v>13</v>
      </c>
    </row>
    <row r="2026" spans="1:1">
      <c r="A2026" s="8">
        <v>13</v>
      </c>
    </row>
    <row r="2027" spans="1:1">
      <c r="A2027" s="8">
        <v>13</v>
      </c>
    </row>
    <row r="2028" spans="1:1">
      <c r="A2028" s="8">
        <v>13</v>
      </c>
    </row>
    <row r="2029" spans="1:1">
      <c r="A2029" s="8">
        <v>13</v>
      </c>
    </row>
    <row r="2030" spans="1:1">
      <c r="A2030" s="8">
        <v>13</v>
      </c>
    </row>
    <row r="2031" spans="1:1">
      <c r="A2031" s="8">
        <v>13</v>
      </c>
    </row>
    <row r="2032" spans="1:1">
      <c r="A2032" s="8">
        <v>13</v>
      </c>
    </row>
    <row r="2033" spans="1:1">
      <c r="A2033" s="8">
        <v>13</v>
      </c>
    </row>
    <row r="2034" spans="1:1">
      <c r="A2034" s="8">
        <v>13</v>
      </c>
    </row>
    <row r="2035" spans="1:1">
      <c r="A2035" s="8">
        <v>13</v>
      </c>
    </row>
    <row r="2036" spans="1:1">
      <c r="A2036" s="8">
        <v>13</v>
      </c>
    </row>
    <row r="2037" spans="1:1">
      <c r="A2037" s="8">
        <v>13</v>
      </c>
    </row>
    <row r="2038" spans="1:1">
      <c r="A2038" s="8">
        <v>13</v>
      </c>
    </row>
    <row r="2039" spans="1:1">
      <c r="A2039" s="8">
        <v>13</v>
      </c>
    </row>
    <row r="2040" spans="1:1">
      <c r="A2040" s="8">
        <v>13</v>
      </c>
    </row>
    <row r="2041" spans="1:1">
      <c r="A2041" s="8">
        <v>13</v>
      </c>
    </row>
    <row r="2042" spans="1:1">
      <c r="A2042" s="8">
        <v>13</v>
      </c>
    </row>
    <row r="2043" spans="1:1">
      <c r="A2043" s="8">
        <v>13</v>
      </c>
    </row>
    <row r="2044" spans="1:1">
      <c r="A2044" s="8">
        <v>13</v>
      </c>
    </row>
    <row r="2045" spans="1:1">
      <c r="A2045" s="8">
        <v>13</v>
      </c>
    </row>
    <row r="2046" spans="1:1">
      <c r="A2046" s="8">
        <v>13</v>
      </c>
    </row>
    <row r="2047" spans="1:1">
      <c r="A2047" s="8">
        <v>13</v>
      </c>
    </row>
    <row r="2048" spans="1:1">
      <c r="A2048" s="8">
        <v>13</v>
      </c>
    </row>
    <row r="2049" spans="1:1">
      <c r="A2049" s="8">
        <v>13</v>
      </c>
    </row>
    <row r="2050" spans="1:1">
      <c r="A2050" s="8">
        <v>13</v>
      </c>
    </row>
    <row r="2051" spans="1:1">
      <c r="A2051" s="8">
        <v>13</v>
      </c>
    </row>
    <row r="2052" spans="1:1">
      <c r="A2052" s="8">
        <v>13</v>
      </c>
    </row>
    <row r="2053" spans="1:1">
      <c r="A2053" s="8">
        <v>13</v>
      </c>
    </row>
    <row r="2054" spans="1:1">
      <c r="A2054" s="8">
        <v>13</v>
      </c>
    </row>
    <row r="2055" spans="1:1">
      <c r="A2055" s="8">
        <v>13</v>
      </c>
    </row>
    <row r="2056" spans="1:1">
      <c r="A2056" s="8">
        <v>13</v>
      </c>
    </row>
    <row r="2057" spans="1:1">
      <c r="A2057" s="8">
        <v>13</v>
      </c>
    </row>
    <row r="2058" spans="1:1">
      <c r="A2058" s="8">
        <v>13</v>
      </c>
    </row>
    <row r="2059" spans="1:1">
      <c r="A2059" s="8">
        <v>13</v>
      </c>
    </row>
    <row r="2060" spans="1:1">
      <c r="A2060" s="8">
        <v>13</v>
      </c>
    </row>
    <row r="2061" spans="1:1">
      <c r="A2061" s="8">
        <v>13</v>
      </c>
    </row>
    <row r="2062" spans="1:1">
      <c r="A2062" s="8">
        <v>13</v>
      </c>
    </row>
    <row r="2063" spans="1:1">
      <c r="A2063" s="8">
        <v>13</v>
      </c>
    </row>
    <row r="2064" spans="1:1">
      <c r="A2064" s="8">
        <v>13</v>
      </c>
    </row>
    <row r="2065" spans="1:1">
      <c r="A2065" s="8">
        <v>13</v>
      </c>
    </row>
    <row r="2066" spans="1:1">
      <c r="A2066" s="8">
        <v>13</v>
      </c>
    </row>
    <row r="2067" spans="1:1">
      <c r="A2067" s="8">
        <v>13</v>
      </c>
    </row>
    <row r="2068" spans="1:1">
      <c r="A2068" s="8">
        <v>13</v>
      </c>
    </row>
    <row r="2069" spans="1:1">
      <c r="A2069" s="8">
        <v>13</v>
      </c>
    </row>
    <row r="2070" spans="1:1">
      <c r="A2070" s="8">
        <v>13</v>
      </c>
    </row>
    <row r="2071" spans="1:1">
      <c r="A2071" s="8">
        <v>13</v>
      </c>
    </row>
    <row r="2072" spans="1:1">
      <c r="A2072" s="8">
        <v>13</v>
      </c>
    </row>
    <row r="2073" spans="1:1">
      <c r="A2073" s="8">
        <v>13</v>
      </c>
    </row>
    <row r="2074" spans="1:1">
      <c r="A2074" s="8">
        <v>13</v>
      </c>
    </row>
    <row r="2075" spans="1:1">
      <c r="A2075" s="8">
        <v>13</v>
      </c>
    </row>
    <row r="2076" spans="1:1">
      <c r="A2076" s="8">
        <v>13</v>
      </c>
    </row>
    <row r="2077" spans="1:1">
      <c r="A2077" s="8">
        <v>13</v>
      </c>
    </row>
    <row r="2078" spans="1:1">
      <c r="A2078" s="8">
        <v>13</v>
      </c>
    </row>
    <row r="2079" spans="1:1">
      <c r="A2079" s="8">
        <v>13</v>
      </c>
    </row>
    <row r="2080" spans="1:1">
      <c r="A2080" s="8">
        <v>13</v>
      </c>
    </row>
    <row r="2081" spans="1:1">
      <c r="A2081" s="8">
        <v>13</v>
      </c>
    </row>
    <row r="2082" spans="1:1">
      <c r="A2082" s="8">
        <v>13</v>
      </c>
    </row>
    <row r="2083" spans="1:1">
      <c r="A2083" s="8">
        <v>13</v>
      </c>
    </row>
    <row r="2084" spans="1:1">
      <c r="A2084" s="8">
        <v>13</v>
      </c>
    </row>
    <row r="2085" spans="1:1">
      <c r="A2085" s="8">
        <v>13</v>
      </c>
    </row>
    <row r="2086" spans="1:1">
      <c r="A2086" s="8">
        <v>13</v>
      </c>
    </row>
    <row r="2087" spans="1:1">
      <c r="A2087" s="8">
        <v>13</v>
      </c>
    </row>
    <row r="2088" spans="1:1">
      <c r="A2088" s="8">
        <v>13</v>
      </c>
    </row>
    <row r="2089" spans="1:1">
      <c r="A2089" s="8">
        <v>13</v>
      </c>
    </row>
    <row r="2090" spans="1:1">
      <c r="A2090" s="8">
        <v>13</v>
      </c>
    </row>
    <row r="2091" spans="1:1">
      <c r="A2091" s="8">
        <v>13</v>
      </c>
    </row>
    <row r="2092" spans="1:1">
      <c r="A2092" s="8">
        <v>13</v>
      </c>
    </row>
    <row r="2093" spans="1:1">
      <c r="A2093" s="8">
        <v>13</v>
      </c>
    </row>
    <row r="2094" spans="1:1">
      <c r="A2094" s="8">
        <v>13</v>
      </c>
    </row>
    <row r="2095" spans="1:1">
      <c r="A2095" s="8">
        <v>13</v>
      </c>
    </row>
    <row r="2096" spans="1:1">
      <c r="A2096" s="8">
        <v>13</v>
      </c>
    </row>
    <row r="2097" spans="1:1">
      <c r="A2097" s="8">
        <v>13</v>
      </c>
    </row>
    <row r="2098" spans="1:1">
      <c r="A2098" s="8">
        <v>13</v>
      </c>
    </row>
    <row r="2099" spans="1:1">
      <c r="A2099" s="8">
        <v>13</v>
      </c>
    </row>
    <row r="2100" spans="1:1">
      <c r="A2100" s="8">
        <v>13</v>
      </c>
    </row>
    <row r="2101" spans="1:1">
      <c r="A2101" s="8">
        <v>13</v>
      </c>
    </row>
    <row r="2102" spans="1:1">
      <c r="A2102" s="8">
        <v>13</v>
      </c>
    </row>
    <row r="2103" spans="1:1">
      <c r="A2103" s="8">
        <v>13</v>
      </c>
    </row>
    <row r="2104" spans="1:1">
      <c r="A2104" s="8">
        <v>13</v>
      </c>
    </row>
    <row r="2105" spans="1:1">
      <c r="A2105" s="8">
        <v>13</v>
      </c>
    </row>
    <row r="2106" spans="1:1">
      <c r="A2106" s="8">
        <v>13</v>
      </c>
    </row>
    <row r="2107" spans="1:1">
      <c r="A2107" s="8">
        <v>13</v>
      </c>
    </row>
    <row r="2108" spans="1:1">
      <c r="A2108" s="8">
        <v>13</v>
      </c>
    </row>
    <row r="2109" spans="1:1">
      <c r="A2109" s="8">
        <v>13</v>
      </c>
    </row>
    <row r="2110" spans="1:1">
      <c r="A2110" s="8">
        <v>13</v>
      </c>
    </row>
    <row r="2111" spans="1:1">
      <c r="A2111" s="8">
        <v>13</v>
      </c>
    </row>
    <row r="2112" spans="1:1">
      <c r="A2112" s="8">
        <v>13</v>
      </c>
    </row>
    <row r="2113" spans="1:1">
      <c r="A2113" s="8">
        <v>13</v>
      </c>
    </row>
    <row r="2114" spans="1:1">
      <c r="A2114" s="8">
        <v>13</v>
      </c>
    </row>
    <row r="2115" spans="1:1">
      <c r="A2115" s="8">
        <v>13</v>
      </c>
    </row>
    <row r="2116" spans="1:1">
      <c r="A2116" s="8">
        <v>13</v>
      </c>
    </row>
    <row r="2117" spans="1:1">
      <c r="A2117" s="8">
        <v>13</v>
      </c>
    </row>
    <row r="2118" spans="1:1">
      <c r="A2118" s="8">
        <v>13</v>
      </c>
    </row>
    <row r="2119" spans="1:1">
      <c r="A2119" s="8">
        <v>13</v>
      </c>
    </row>
    <row r="2120" spans="1:1">
      <c r="A2120" s="8">
        <v>13</v>
      </c>
    </row>
    <row r="2121" spans="1:1">
      <c r="A2121" s="8">
        <v>13</v>
      </c>
    </row>
    <row r="2122" spans="1:1">
      <c r="A2122" s="8">
        <v>13</v>
      </c>
    </row>
    <row r="2123" spans="1:1">
      <c r="A2123" s="8">
        <v>13</v>
      </c>
    </row>
    <row r="2124" spans="1:1">
      <c r="A2124" s="8">
        <v>13</v>
      </c>
    </row>
    <row r="2125" spans="1:1">
      <c r="A2125" s="8">
        <v>13</v>
      </c>
    </row>
    <row r="2126" spans="1:1">
      <c r="A2126" s="8">
        <v>13</v>
      </c>
    </row>
    <row r="2127" spans="1:1">
      <c r="A2127" s="8">
        <v>13</v>
      </c>
    </row>
    <row r="2128" spans="1:1">
      <c r="A2128" s="8">
        <v>13</v>
      </c>
    </row>
    <row r="2129" spans="1:1">
      <c r="A2129" s="8">
        <v>13</v>
      </c>
    </row>
    <row r="2130" spans="1:1">
      <c r="A2130" s="8">
        <v>13</v>
      </c>
    </row>
    <row r="2131" spans="1:1">
      <c r="A2131" s="8">
        <v>13</v>
      </c>
    </row>
    <row r="2132" spans="1:1">
      <c r="A2132" s="8">
        <v>13</v>
      </c>
    </row>
    <row r="2133" spans="1:1">
      <c r="A2133" s="8">
        <v>13</v>
      </c>
    </row>
    <row r="2134" spans="1:1">
      <c r="A2134" s="8">
        <v>13</v>
      </c>
    </row>
    <row r="2135" spans="1:1">
      <c r="A2135" s="8">
        <v>13</v>
      </c>
    </row>
    <row r="2136" spans="1:1">
      <c r="A2136" s="8">
        <v>13</v>
      </c>
    </row>
    <row r="2137" spans="1:1">
      <c r="A2137" s="8">
        <v>13</v>
      </c>
    </row>
    <row r="2138" spans="1:1">
      <c r="A2138" s="8">
        <v>13</v>
      </c>
    </row>
    <row r="2139" spans="1:1">
      <c r="A2139" s="8">
        <v>13</v>
      </c>
    </row>
    <row r="2140" spans="1:1">
      <c r="A2140" s="8">
        <v>13</v>
      </c>
    </row>
    <row r="2141" spans="1:1">
      <c r="A2141" s="8">
        <v>13</v>
      </c>
    </row>
    <row r="2142" spans="1:1">
      <c r="A2142" s="8">
        <v>13</v>
      </c>
    </row>
    <row r="2143" spans="1:1">
      <c r="A2143" s="8">
        <v>13</v>
      </c>
    </row>
    <row r="2144" spans="1:1">
      <c r="A2144" s="8">
        <v>13</v>
      </c>
    </row>
    <row r="2145" spans="1:1">
      <c r="A2145" s="8">
        <v>13</v>
      </c>
    </row>
    <row r="2146" spans="1:1">
      <c r="A2146" s="8">
        <v>13</v>
      </c>
    </row>
    <row r="2147" spans="1:1">
      <c r="A2147" s="8">
        <v>13</v>
      </c>
    </row>
    <row r="2148" spans="1:1">
      <c r="A2148" s="8">
        <v>13</v>
      </c>
    </row>
    <row r="2149" spans="1:1">
      <c r="A2149" s="8">
        <v>13</v>
      </c>
    </row>
    <row r="2150" spans="1:1">
      <c r="A2150" s="8">
        <v>13</v>
      </c>
    </row>
    <row r="2151" spans="1:1">
      <c r="A2151" s="8">
        <v>13</v>
      </c>
    </row>
    <row r="2152" spans="1:1">
      <c r="A2152" s="8">
        <v>13</v>
      </c>
    </row>
    <row r="2153" spans="1:1">
      <c r="A2153" s="8">
        <v>13</v>
      </c>
    </row>
    <row r="2154" spans="1:1">
      <c r="A2154" s="8">
        <v>13</v>
      </c>
    </row>
    <row r="2155" spans="1:1">
      <c r="A2155" s="8">
        <v>13</v>
      </c>
    </row>
    <row r="2156" spans="1:1">
      <c r="A2156" s="8">
        <v>13</v>
      </c>
    </row>
    <row r="2157" spans="1:1">
      <c r="A2157" s="8">
        <v>13</v>
      </c>
    </row>
    <row r="2158" spans="1:1">
      <c r="A2158" s="8">
        <v>13</v>
      </c>
    </row>
    <row r="2159" spans="1:1">
      <c r="A2159" s="8">
        <v>13</v>
      </c>
    </row>
    <row r="2160" spans="1:1">
      <c r="A2160" s="8">
        <v>13</v>
      </c>
    </row>
    <row r="2161" spans="1:1">
      <c r="A2161" s="8">
        <v>13</v>
      </c>
    </row>
    <row r="2162" spans="1:1">
      <c r="A2162" s="8">
        <v>13</v>
      </c>
    </row>
    <row r="2163" spans="1:1">
      <c r="A2163" s="8">
        <v>13</v>
      </c>
    </row>
    <row r="2164" spans="1:1">
      <c r="A2164" s="8">
        <v>13</v>
      </c>
    </row>
    <row r="2165" spans="1:1">
      <c r="A2165" s="8">
        <v>13</v>
      </c>
    </row>
    <row r="2166" spans="1:1">
      <c r="A2166" s="8">
        <v>13</v>
      </c>
    </row>
    <row r="2167" spans="1:1">
      <c r="A2167" s="8">
        <v>13</v>
      </c>
    </row>
    <row r="2168" spans="1:1">
      <c r="A2168" s="8">
        <v>13</v>
      </c>
    </row>
    <row r="2169" spans="1:1">
      <c r="A2169" s="8">
        <v>13</v>
      </c>
    </row>
    <row r="2170" spans="1:1">
      <c r="A2170" s="8">
        <v>13</v>
      </c>
    </row>
    <row r="2171" spans="1:1">
      <c r="A2171" s="8">
        <v>13</v>
      </c>
    </row>
    <row r="2172" spans="1:1">
      <c r="A2172" s="8">
        <v>13</v>
      </c>
    </row>
    <row r="2173" spans="1:1">
      <c r="A2173" s="8">
        <v>13</v>
      </c>
    </row>
    <row r="2174" spans="1:1">
      <c r="A2174" s="8">
        <v>13</v>
      </c>
    </row>
    <row r="2175" spans="1:1">
      <c r="A2175" s="8">
        <v>13</v>
      </c>
    </row>
    <row r="2176" spans="1:1">
      <c r="A2176" s="8">
        <v>13</v>
      </c>
    </row>
    <row r="2177" spans="1:1">
      <c r="A2177" s="8">
        <v>13</v>
      </c>
    </row>
    <row r="2178" spans="1:1">
      <c r="A2178" s="8">
        <v>13</v>
      </c>
    </row>
    <row r="2179" spans="1:1">
      <c r="A2179" s="8">
        <v>13</v>
      </c>
    </row>
    <row r="2180" spans="1:1">
      <c r="A2180" s="8">
        <v>13</v>
      </c>
    </row>
    <row r="2181" spans="1:1">
      <c r="A2181" s="8">
        <v>13</v>
      </c>
    </row>
    <row r="2182" spans="1:1">
      <c r="A2182" s="8">
        <v>13</v>
      </c>
    </row>
    <row r="2183" spans="1:1">
      <c r="A2183" s="8">
        <v>13</v>
      </c>
    </row>
    <row r="2184" spans="1:1">
      <c r="A2184" s="8">
        <v>13</v>
      </c>
    </row>
    <row r="2185" spans="1:1">
      <c r="A2185" s="8">
        <v>13</v>
      </c>
    </row>
    <row r="2186" spans="1:1">
      <c r="A2186" s="8">
        <v>13</v>
      </c>
    </row>
    <row r="2187" spans="1:1">
      <c r="A2187" s="8">
        <v>13</v>
      </c>
    </row>
    <row r="2188" spans="1:1">
      <c r="A2188" s="8">
        <v>13</v>
      </c>
    </row>
    <row r="2189" spans="1:1">
      <c r="A2189" s="8">
        <v>13</v>
      </c>
    </row>
    <row r="2190" spans="1:1">
      <c r="A2190" s="8">
        <v>13</v>
      </c>
    </row>
    <row r="2191" spans="1:1">
      <c r="A2191" s="8">
        <v>13</v>
      </c>
    </row>
    <row r="2192" spans="1:1">
      <c r="A2192" s="8">
        <v>13</v>
      </c>
    </row>
    <row r="2193" spans="1:1">
      <c r="A2193" s="8">
        <v>13</v>
      </c>
    </row>
    <row r="2194" spans="1:1">
      <c r="A2194" s="8">
        <v>13</v>
      </c>
    </row>
    <row r="2195" spans="1:1">
      <c r="A2195" s="8">
        <v>13</v>
      </c>
    </row>
    <row r="2196" spans="1:1">
      <c r="A2196" s="8">
        <v>13</v>
      </c>
    </row>
    <row r="2197" spans="1:1">
      <c r="A2197" s="8">
        <v>13</v>
      </c>
    </row>
    <row r="2198" spans="1:1">
      <c r="A2198" s="8">
        <v>13</v>
      </c>
    </row>
    <row r="2199" spans="1:1">
      <c r="A2199" s="8">
        <v>13</v>
      </c>
    </row>
    <row r="2200" spans="1:1">
      <c r="A2200" s="8">
        <v>13</v>
      </c>
    </row>
    <row r="2201" spans="1:1">
      <c r="A2201" s="8">
        <v>13</v>
      </c>
    </row>
    <row r="2202" spans="1:1">
      <c r="A2202" s="8">
        <v>13</v>
      </c>
    </row>
    <row r="2203" spans="1:1">
      <c r="A2203" s="8">
        <v>13</v>
      </c>
    </row>
    <row r="2204" spans="1:1">
      <c r="A2204" s="8">
        <v>13</v>
      </c>
    </row>
    <row r="2205" spans="1:1">
      <c r="A2205" s="8">
        <v>13</v>
      </c>
    </row>
    <row r="2206" spans="1:1">
      <c r="A2206" s="8">
        <v>13</v>
      </c>
    </row>
    <row r="2207" spans="1:1">
      <c r="A2207" s="8">
        <v>13</v>
      </c>
    </row>
    <row r="2208" spans="1:1">
      <c r="A2208" s="8">
        <v>13</v>
      </c>
    </row>
    <row r="2209" spans="1:1">
      <c r="A2209" s="8">
        <v>13</v>
      </c>
    </row>
    <row r="2210" spans="1:1">
      <c r="A2210" s="8">
        <v>13</v>
      </c>
    </row>
    <row r="2211" spans="1:1">
      <c r="A2211" s="8">
        <v>13</v>
      </c>
    </row>
    <row r="2212" spans="1:1">
      <c r="A2212" s="8">
        <v>13</v>
      </c>
    </row>
    <row r="2213" spans="1:1">
      <c r="A2213" s="8">
        <v>13</v>
      </c>
    </row>
    <row r="2214" spans="1:1">
      <c r="A2214" s="8">
        <v>13</v>
      </c>
    </row>
    <row r="2215" spans="1:1">
      <c r="A2215" s="8">
        <v>13</v>
      </c>
    </row>
    <row r="2216" spans="1:1">
      <c r="A2216" s="8">
        <v>13</v>
      </c>
    </row>
    <row r="2217" spans="1:1">
      <c r="A2217" s="8">
        <v>13</v>
      </c>
    </row>
    <row r="2218" spans="1:1">
      <c r="A2218" s="8">
        <v>13</v>
      </c>
    </row>
    <row r="2219" spans="1:1">
      <c r="A2219" s="8">
        <v>13</v>
      </c>
    </row>
    <row r="2220" spans="1:1">
      <c r="A2220" s="8">
        <v>13</v>
      </c>
    </row>
    <row r="2221" spans="1:1">
      <c r="A2221" s="8">
        <v>13</v>
      </c>
    </row>
    <row r="2222" spans="1:1">
      <c r="A2222" s="8">
        <v>13</v>
      </c>
    </row>
    <row r="2223" spans="1:1">
      <c r="A2223" s="8">
        <v>13</v>
      </c>
    </row>
    <row r="2224" spans="1:1">
      <c r="A2224" s="8">
        <v>13</v>
      </c>
    </row>
    <row r="2225" spans="1:1">
      <c r="A2225" s="8">
        <v>13</v>
      </c>
    </row>
    <row r="2226" spans="1:1">
      <c r="A2226" s="8">
        <v>13</v>
      </c>
    </row>
    <row r="2227" spans="1:1">
      <c r="A2227" s="8">
        <v>13</v>
      </c>
    </row>
    <row r="2228" spans="1:1">
      <c r="A2228" s="8">
        <v>13</v>
      </c>
    </row>
    <row r="2229" spans="1:1">
      <c r="A2229" s="8">
        <v>13</v>
      </c>
    </row>
    <row r="2230" spans="1:1">
      <c r="A2230" s="8">
        <v>13</v>
      </c>
    </row>
    <row r="2231" spans="1:1">
      <c r="A2231" s="8">
        <v>13</v>
      </c>
    </row>
    <row r="2232" spans="1:1">
      <c r="A2232" s="8">
        <v>13</v>
      </c>
    </row>
    <row r="2233" spans="1:1">
      <c r="A2233" s="8">
        <v>13</v>
      </c>
    </row>
    <row r="2234" spans="1:1">
      <c r="A2234" s="8">
        <v>13</v>
      </c>
    </row>
    <row r="2235" spans="1:1">
      <c r="A2235" s="8">
        <v>13</v>
      </c>
    </row>
    <row r="2236" spans="1:1">
      <c r="A2236" s="8">
        <v>13</v>
      </c>
    </row>
    <row r="2237" spans="1:1">
      <c r="A2237" s="8">
        <v>13</v>
      </c>
    </row>
    <row r="2238" spans="1:1">
      <c r="A2238" s="8">
        <v>13</v>
      </c>
    </row>
    <row r="2239" spans="1:1">
      <c r="A2239" s="8">
        <v>13</v>
      </c>
    </row>
    <row r="2240" spans="1:1">
      <c r="A2240" s="8">
        <v>13</v>
      </c>
    </row>
    <row r="2241" spans="1:1">
      <c r="A2241" s="8">
        <v>13</v>
      </c>
    </row>
    <row r="2242" spans="1:1">
      <c r="A2242" s="8">
        <v>13</v>
      </c>
    </row>
    <row r="2243" spans="1:1">
      <c r="A2243" s="8">
        <v>13</v>
      </c>
    </row>
    <row r="2244" spans="1:1">
      <c r="A2244" s="8">
        <v>13</v>
      </c>
    </row>
    <row r="2245" spans="1:1">
      <c r="A2245" s="8">
        <v>13</v>
      </c>
    </row>
    <row r="2246" spans="1:1">
      <c r="A2246" s="8">
        <v>13</v>
      </c>
    </row>
    <row r="2247" spans="1:1">
      <c r="A2247" s="8">
        <v>13</v>
      </c>
    </row>
    <row r="2248" spans="1:1">
      <c r="A2248" s="8">
        <v>13</v>
      </c>
    </row>
    <row r="2249" spans="1:1">
      <c r="A2249" s="8">
        <v>13</v>
      </c>
    </row>
    <row r="2250" spans="1:1">
      <c r="A2250" s="8">
        <v>13</v>
      </c>
    </row>
    <row r="2251" spans="1:1">
      <c r="A2251" s="8">
        <v>13</v>
      </c>
    </row>
    <row r="2252" spans="1:1">
      <c r="A2252" s="8">
        <v>13</v>
      </c>
    </row>
    <row r="2253" spans="1:1">
      <c r="A2253" s="8">
        <v>13</v>
      </c>
    </row>
    <row r="2254" spans="1:1">
      <c r="A2254" s="8">
        <v>13</v>
      </c>
    </row>
    <row r="2255" spans="1:1">
      <c r="A2255" s="8">
        <v>13</v>
      </c>
    </row>
    <row r="2256" spans="1:1">
      <c r="A2256" s="8">
        <v>13</v>
      </c>
    </row>
    <row r="2257" spans="1:1">
      <c r="A2257" s="8">
        <v>13</v>
      </c>
    </row>
    <row r="2258" spans="1:1">
      <c r="A2258" s="8">
        <v>13</v>
      </c>
    </row>
    <row r="2259" spans="1:1">
      <c r="A2259" s="8">
        <v>13</v>
      </c>
    </row>
    <row r="2260" spans="1:1">
      <c r="A2260" s="8">
        <v>13</v>
      </c>
    </row>
    <row r="2261" spans="1:1">
      <c r="A2261" s="8">
        <v>13</v>
      </c>
    </row>
    <row r="2262" spans="1:1">
      <c r="A2262" s="8">
        <v>13</v>
      </c>
    </row>
    <row r="2263" spans="1:1">
      <c r="A2263" s="8">
        <v>13</v>
      </c>
    </row>
    <row r="2264" spans="1:1">
      <c r="A2264" s="8">
        <v>13</v>
      </c>
    </row>
    <row r="2265" spans="1:1">
      <c r="A2265" s="8">
        <v>13</v>
      </c>
    </row>
    <row r="2266" spans="1:1">
      <c r="A2266" s="8">
        <v>13</v>
      </c>
    </row>
    <row r="2267" spans="1:1">
      <c r="A2267" s="8">
        <v>13</v>
      </c>
    </row>
    <row r="2268" spans="1:1">
      <c r="A2268" s="8">
        <v>13</v>
      </c>
    </row>
    <row r="2269" spans="1:1">
      <c r="A2269" s="8">
        <v>13</v>
      </c>
    </row>
    <row r="2270" spans="1:1">
      <c r="A2270" s="8">
        <v>13</v>
      </c>
    </row>
    <row r="2271" spans="1:1">
      <c r="A2271" s="8">
        <v>13</v>
      </c>
    </row>
    <row r="2272" spans="1:1">
      <c r="A2272" s="8">
        <v>13</v>
      </c>
    </row>
    <row r="2273" spans="1:1">
      <c r="A2273" s="8">
        <v>13</v>
      </c>
    </row>
    <row r="2274" spans="1:1">
      <c r="A2274" s="8">
        <v>13</v>
      </c>
    </row>
    <row r="2275" spans="1:1">
      <c r="A2275" s="8">
        <v>13</v>
      </c>
    </row>
    <row r="2276" spans="1:1">
      <c r="A2276" s="8">
        <v>13</v>
      </c>
    </row>
    <row r="2277" spans="1:1">
      <c r="A2277" s="8">
        <v>13</v>
      </c>
    </row>
    <row r="2278" spans="1:1">
      <c r="A2278" s="8">
        <v>13</v>
      </c>
    </row>
    <row r="2279" spans="1:1">
      <c r="A2279" s="8">
        <v>13</v>
      </c>
    </row>
    <row r="2280" spans="1:1">
      <c r="A2280" s="8">
        <v>13</v>
      </c>
    </row>
    <row r="2281" spans="1:1">
      <c r="A2281" s="8">
        <v>13</v>
      </c>
    </row>
    <row r="2282" spans="1:1">
      <c r="A2282" s="8">
        <v>13</v>
      </c>
    </row>
    <row r="2283" spans="1:1">
      <c r="A2283" s="8">
        <v>13</v>
      </c>
    </row>
    <row r="2284" spans="1:1">
      <c r="A2284" s="8">
        <v>13</v>
      </c>
    </row>
    <row r="2285" spans="1:1">
      <c r="A2285" s="8">
        <v>13</v>
      </c>
    </row>
    <row r="2286" spans="1:1">
      <c r="A2286" s="8">
        <v>13</v>
      </c>
    </row>
    <row r="2287" spans="1:1">
      <c r="A2287" s="8">
        <v>13</v>
      </c>
    </row>
    <row r="2288" spans="1:1">
      <c r="A2288" s="8">
        <v>13</v>
      </c>
    </row>
    <row r="2289" spans="1:1">
      <c r="A2289" s="8">
        <v>13</v>
      </c>
    </row>
    <row r="2290" spans="1:1">
      <c r="A2290" s="8">
        <v>13</v>
      </c>
    </row>
    <row r="2291" spans="1:1">
      <c r="A2291" s="8">
        <v>13</v>
      </c>
    </row>
    <row r="2292" spans="1:1">
      <c r="A2292" s="8">
        <v>13</v>
      </c>
    </row>
    <row r="2293" spans="1:1">
      <c r="A2293" s="8">
        <v>13</v>
      </c>
    </row>
    <row r="2294" spans="1:1">
      <c r="A2294" s="8">
        <v>13</v>
      </c>
    </row>
    <row r="2295" spans="1:1">
      <c r="A2295" s="8">
        <v>13</v>
      </c>
    </row>
    <row r="2296" spans="1:1">
      <c r="A2296" s="8">
        <v>13</v>
      </c>
    </row>
    <row r="2297" spans="1:1">
      <c r="A2297" s="8">
        <v>13</v>
      </c>
    </row>
    <row r="2298" spans="1:1">
      <c r="A2298" s="8">
        <v>13</v>
      </c>
    </row>
    <row r="2299" spans="1:1">
      <c r="A2299" s="8">
        <v>13</v>
      </c>
    </row>
    <row r="2300" spans="1:1">
      <c r="A2300" s="8">
        <v>13</v>
      </c>
    </row>
    <row r="2301" spans="1:1">
      <c r="A2301" s="8">
        <v>13</v>
      </c>
    </row>
    <row r="2302" spans="1:1">
      <c r="A2302" s="8">
        <v>13</v>
      </c>
    </row>
    <row r="2303" spans="1:1">
      <c r="A2303" s="8">
        <v>13</v>
      </c>
    </row>
    <row r="2304" spans="1:1">
      <c r="A2304" s="8">
        <v>13</v>
      </c>
    </row>
    <row r="2305" spans="1:1">
      <c r="A2305" s="8">
        <v>13</v>
      </c>
    </row>
    <row r="2306" spans="1:1">
      <c r="A2306" s="8">
        <v>13</v>
      </c>
    </row>
    <row r="2307" spans="1:1">
      <c r="A2307" s="8">
        <v>13</v>
      </c>
    </row>
    <row r="2308" spans="1:1">
      <c r="A2308" s="8">
        <v>13</v>
      </c>
    </row>
    <row r="2309" spans="1:1">
      <c r="A2309" s="8">
        <v>13</v>
      </c>
    </row>
    <row r="2310" spans="1:1">
      <c r="A2310" s="8">
        <v>13</v>
      </c>
    </row>
    <row r="2311" spans="1:1">
      <c r="A2311" s="8">
        <v>13</v>
      </c>
    </row>
    <row r="2312" spans="1:1">
      <c r="A2312" s="8">
        <v>13</v>
      </c>
    </row>
    <row r="2313" spans="1:1">
      <c r="A2313" s="8">
        <v>13</v>
      </c>
    </row>
    <row r="2314" spans="1:1">
      <c r="A2314" s="8">
        <v>13</v>
      </c>
    </row>
    <row r="2315" spans="1:1">
      <c r="A2315" s="8">
        <v>13</v>
      </c>
    </row>
    <row r="2316" spans="1:1">
      <c r="A2316" s="8">
        <v>13</v>
      </c>
    </row>
    <row r="2317" spans="1:1">
      <c r="A2317" s="8">
        <v>13</v>
      </c>
    </row>
    <row r="2318" spans="1:1">
      <c r="A2318" s="8">
        <v>13</v>
      </c>
    </row>
    <row r="2319" spans="1:1">
      <c r="A2319" s="8">
        <v>13</v>
      </c>
    </row>
    <row r="2320" spans="1:1">
      <c r="A2320" s="8">
        <v>13</v>
      </c>
    </row>
    <row r="2321" spans="1:1">
      <c r="A2321" s="8">
        <v>13</v>
      </c>
    </row>
    <row r="2322" spans="1:1">
      <c r="A2322" s="8">
        <v>13</v>
      </c>
    </row>
    <row r="2323" spans="1:1">
      <c r="A2323" s="8">
        <v>13</v>
      </c>
    </row>
    <row r="2324" spans="1:1">
      <c r="A2324" s="8">
        <v>13</v>
      </c>
    </row>
    <row r="2325" spans="1:1">
      <c r="A2325" s="8">
        <v>13</v>
      </c>
    </row>
    <row r="2326" spans="1:1">
      <c r="A2326" s="8">
        <v>13</v>
      </c>
    </row>
    <row r="2327" spans="1:1">
      <c r="A2327" s="8">
        <v>13</v>
      </c>
    </row>
    <row r="2328" spans="1:1">
      <c r="A2328" s="8">
        <v>13</v>
      </c>
    </row>
    <row r="2329" spans="1:1">
      <c r="A2329" s="8">
        <v>13</v>
      </c>
    </row>
    <row r="2330" spans="1:1">
      <c r="A2330" s="8">
        <v>13</v>
      </c>
    </row>
    <row r="2331" spans="1:1">
      <c r="A2331" s="8">
        <v>13</v>
      </c>
    </row>
    <row r="2332" spans="1:1">
      <c r="A2332" s="8">
        <v>13</v>
      </c>
    </row>
    <row r="2333" spans="1:1">
      <c r="A2333" s="8">
        <v>13</v>
      </c>
    </row>
    <row r="2334" spans="1:1">
      <c r="A2334" s="8">
        <v>13</v>
      </c>
    </row>
    <row r="2335" spans="1:1">
      <c r="A2335" s="8">
        <v>13</v>
      </c>
    </row>
    <row r="2336" spans="1:1">
      <c r="A2336" s="8">
        <v>13</v>
      </c>
    </row>
    <row r="2337" spans="1:1">
      <c r="A2337" s="8">
        <v>13</v>
      </c>
    </row>
    <row r="2338" spans="1:1">
      <c r="A2338" s="8">
        <v>13</v>
      </c>
    </row>
    <row r="2339" spans="1:1">
      <c r="A2339" s="8">
        <v>13</v>
      </c>
    </row>
    <row r="2340" spans="1:1">
      <c r="A2340" s="8">
        <v>13</v>
      </c>
    </row>
    <row r="2341" spans="1:1">
      <c r="A2341" s="8">
        <v>13</v>
      </c>
    </row>
    <row r="2342" spans="1:1">
      <c r="A2342" s="8">
        <v>13</v>
      </c>
    </row>
    <row r="2343" spans="1:1">
      <c r="A2343" s="8">
        <v>13</v>
      </c>
    </row>
    <row r="2344" spans="1:1">
      <c r="A2344" s="8">
        <v>13</v>
      </c>
    </row>
    <row r="2345" spans="1:1">
      <c r="A2345" s="8">
        <v>13</v>
      </c>
    </row>
    <row r="2346" spans="1:1">
      <c r="A2346" s="8">
        <v>13</v>
      </c>
    </row>
    <row r="2347" spans="1:1">
      <c r="A2347" s="8">
        <v>13</v>
      </c>
    </row>
    <row r="2348" spans="1:1">
      <c r="A2348" s="8">
        <v>13</v>
      </c>
    </row>
    <row r="2349" spans="1:1">
      <c r="A2349" s="8">
        <v>13</v>
      </c>
    </row>
    <row r="2350" spans="1:1">
      <c r="A2350" s="8">
        <v>13</v>
      </c>
    </row>
    <row r="2351" spans="1:1">
      <c r="A2351" s="8">
        <v>13</v>
      </c>
    </row>
    <row r="2352" spans="1:1">
      <c r="A2352" s="8">
        <v>13</v>
      </c>
    </row>
    <row r="2353" spans="1:1">
      <c r="A2353" s="8">
        <v>13</v>
      </c>
    </row>
    <row r="2354" spans="1:1">
      <c r="A2354" s="8">
        <v>13</v>
      </c>
    </row>
    <row r="2355" spans="1:1">
      <c r="A2355" s="8">
        <v>13</v>
      </c>
    </row>
    <row r="2356" spans="1:1">
      <c r="A2356" s="8">
        <v>13</v>
      </c>
    </row>
    <row r="2357" spans="1:1">
      <c r="A2357" s="8">
        <v>13</v>
      </c>
    </row>
    <row r="2358" spans="1:1">
      <c r="A2358" s="8">
        <v>13</v>
      </c>
    </row>
    <row r="2359" spans="1:1">
      <c r="A2359" s="8">
        <v>13</v>
      </c>
    </row>
    <row r="2360" spans="1:1">
      <c r="A2360" s="8">
        <v>13</v>
      </c>
    </row>
    <row r="2361" spans="1:1">
      <c r="A2361" s="8">
        <v>13</v>
      </c>
    </row>
    <row r="2362" spans="1:1">
      <c r="A2362" s="8">
        <v>13</v>
      </c>
    </row>
    <row r="2363" spans="1:1">
      <c r="A2363" s="8">
        <v>13</v>
      </c>
    </row>
    <row r="2364" spans="1:1">
      <c r="A2364" s="8">
        <v>13</v>
      </c>
    </row>
    <row r="2365" spans="1:1">
      <c r="A2365" s="8">
        <v>13</v>
      </c>
    </row>
    <row r="2366" spans="1:1">
      <c r="A2366" s="8">
        <v>13</v>
      </c>
    </row>
    <row r="2367" spans="1:1">
      <c r="A2367" s="8">
        <v>13</v>
      </c>
    </row>
    <row r="2368" spans="1:1">
      <c r="A2368" s="8">
        <v>13</v>
      </c>
    </row>
    <row r="2369" spans="1:1">
      <c r="A2369" s="8">
        <v>13</v>
      </c>
    </row>
    <row r="2370" spans="1:1">
      <c r="A2370" s="8">
        <v>13</v>
      </c>
    </row>
    <row r="2371" spans="1:1">
      <c r="A2371" s="8">
        <v>13</v>
      </c>
    </row>
    <row r="2372" spans="1:1">
      <c r="A2372" s="8">
        <v>13</v>
      </c>
    </row>
    <row r="2373" spans="1:1">
      <c r="A2373" s="8">
        <v>13</v>
      </c>
    </row>
    <row r="2374" spans="1:1">
      <c r="A2374" s="8">
        <v>13</v>
      </c>
    </row>
    <row r="2375" spans="1:1">
      <c r="A2375" s="8">
        <v>13</v>
      </c>
    </row>
    <row r="2376" spans="1:1">
      <c r="A2376" s="8">
        <v>13</v>
      </c>
    </row>
    <row r="2377" spans="1:1">
      <c r="A2377" s="8">
        <v>13</v>
      </c>
    </row>
    <row r="2378" spans="1:1">
      <c r="A2378" s="8">
        <v>13</v>
      </c>
    </row>
    <row r="2379" spans="1:1">
      <c r="A2379" s="8">
        <v>13</v>
      </c>
    </row>
    <row r="2380" spans="1:1">
      <c r="A2380" s="8">
        <v>13</v>
      </c>
    </row>
    <row r="2381" spans="1:1">
      <c r="A2381" s="8">
        <v>13</v>
      </c>
    </row>
    <row r="2382" spans="1:1">
      <c r="A2382" s="8">
        <v>13</v>
      </c>
    </row>
    <row r="2383" spans="1:1">
      <c r="A2383" s="8">
        <v>13</v>
      </c>
    </row>
    <row r="2384" spans="1:1">
      <c r="A2384" s="8">
        <v>13</v>
      </c>
    </row>
    <row r="2385" spans="1:1">
      <c r="A2385" s="8">
        <v>13</v>
      </c>
    </row>
    <row r="2386" spans="1:1">
      <c r="A2386" s="8">
        <v>13</v>
      </c>
    </row>
    <row r="2387" spans="1:1">
      <c r="A2387" s="8">
        <v>13</v>
      </c>
    </row>
    <row r="2388" spans="1:1">
      <c r="A2388" s="8">
        <v>13</v>
      </c>
    </row>
    <row r="2389" spans="1:1">
      <c r="A2389" s="8">
        <v>13</v>
      </c>
    </row>
    <row r="2390" spans="1:1">
      <c r="A2390" s="8">
        <v>13</v>
      </c>
    </row>
    <row r="2391" spans="1:1">
      <c r="A2391" s="8">
        <v>13</v>
      </c>
    </row>
    <row r="2392" spans="1:1">
      <c r="A2392" s="8">
        <v>13</v>
      </c>
    </row>
    <row r="2393" spans="1:1">
      <c r="A2393" s="8">
        <v>13</v>
      </c>
    </row>
    <row r="2394" spans="1:1">
      <c r="A2394" s="8">
        <v>13</v>
      </c>
    </row>
    <row r="2395" spans="1:1">
      <c r="A2395" s="8">
        <v>13</v>
      </c>
    </row>
    <row r="2396" spans="1:1">
      <c r="A2396" s="8">
        <v>13</v>
      </c>
    </row>
    <row r="2397" spans="1:1">
      <c r="A2397" s="8">
        <v>13</v>
      </c>
    </row>
    <row r="2398" spans="1:1">
      <c r="A2398" s="8">
        <v>13</v>
      </c>
    </row>
    <row r="2399" spans="1:1">
      <c r="A2399" s="8">
        <v>13</v>
      </c>
    </row>
    <row r="2400" spans="1:1">
      <c r="A2400" s="8">
        <v>13</v>
      </c>
    </row>
    <row r="2401" spans="1:1">
      <c r="A2401" s="8">
        <v>13</v>
      </c>
    </row>
    <row r="2402" spans="1:1">
      <c r="A2402" s="8">
        <v>13</v>
      </c>
    </row>
    <row r="2403" spans="1:1">
      <c r="A2403" s="8">
        <v>13</v>
      </c>
    </row>
    <row r="2404" spans="1:1">
      <c r="A2404" s="8">
        <v>13</v>
      </c>
    </row>
    <row r="2405" spans="1:1">
      <c r="A2405" s="8">
        <v>13</v>
      </c>
    </row>
    <row r="2406" spans="1:1">
      <c r="A2406" s="8">
        <v>13</v>
      </c>
    </row>
    <row r="2407" spans="1:1">
      <c r="A2407" s="8">
        <v>13</v>
      </c>
    </row>
    <row r="2408" spans="1:1">
      <c r="A2408" s="8">
        <v>13</v>
      </c>
    </row>
    <row r="2409" spans="1:1">
      <c r="A2409" s="8">
        <v>13</v>
      </c>
    </row>
    <row r="2410" spans="1:1">
      <c r="A2410" s="8">
        <v>13</v>
      </c>
    </row>
    <row r="2411" spans="1:1">
      <c r="A2411" s="8">
        <v>13</v>
      </c>
    </row>
    <row r="2412" spans="1:1">
      <c r="A2412" s="8">
        <v>13</v>
      </c>
    </row>
    <row r="2413" spans="1:1">
      <c r="A2413" s="8">
        <v>13</v>
      </c>
    </row>
    <row r="2414" spans="1:1">
      <c r="A2414" s="8">
        <v>13</v>
      </c>
    </row>
    <row r="2415" spans="1:1">
      <c r="A2415" s="8">
        <v>13</v>
      </c>
    </row>
    <row r="2416" spans="1:1">
      <c r="A2416" s="8">
        <v>13</v>
      </c>
    </row>
    <row r="2417" spans="1:1">
      <c r="A2417" s="8">
        <v>13</v>
      </c>
    </row>
    <row r="2418" spans="1:1">
      <c r="A2418" s="8">
        <v>13</v>
      </c>
    </row>
    <row r="2419" spans="1:1">
      <c r="A2419" s="8">
        <v>13</v>
      </c>
    </row>
    <row r="2420" spans="1:1">
      <c r="A2420" s="8">
        <v>13</v>
      </c>
    </row>
    <row r="2421" spans="1:1">
      <c r="A2421" s="8">
        <v>13</v>
      </c>
    </row>
    <row r="2422" spans="1:1">
      <c r="A2422" s="8">
        <v>13</v>
      </c>
    </row>
    <row r="2423" spans="1:1">
      <c r="A2423" s="8">
        <v>13</v>
      </c>
    </row>
    <row r="2424" spans="1:1">
      <c r="A2424" s="8">
        <v>13</v>
      </c>
    </row>
    <row r="2425" spans="1:1">
      <c r="A2425" s="8">
        <v>13</v>
      </c>
    </row>
    <row r="2426" spans="1:1">
      <c r="A2426" s="8">
        <v>13</v>
      </c>
    </row>
    <row r="2427" spans="1:1">
      <c r="A2427" s="8">
        <v>13</v>
      </c>
    </row>
    <row r="2428" spans="1:1">
      <c r="A2428" s="8">
        <v>13</v>
      </c>
    </row>
    <row r="2429" spans="1:1">
      <c r="A2429" s="8">
        <v>13</v>
      </c>
    </row>
    <row r="2430" spans="1:1">
      <c r="A2430" s="8">
        <v>13</v>
      </c>
    </row>
    <row r="2431" spans="1:1">
      <c r="A2431" s="8">
        <v>13</v>
      </c>
    </row>
    <row r="2432" spans="1:1">
      <c r="A2432" s="8">
        <v>13</v>
      </c>
    </row>
    <row r="2433" spans="1:1">
      <c r="A2433" s="8">
        <v>13</v>
      </c>
    </row>
    <row r="2434" spans="1:1">
      <c r="A2434" s="8">
        <v>13</v>
      </c>
    </row>
    <row r="2435" spans="1:1">
      <c r="A2435" s="8">
        <v>13</v>
      </c>
    </row>
    <row r="2436" spans="1:1">
      <c r="A2436" s="8">
        <v>13</v>
      </c>
    </row>
    <row r="2437" spans="1:1">
      <c r="A2437" s="8">
        <v>13</v>
      </c>
    </row>
    <row r="2438" spans="1:1">
      <c r="A2438" s="8">
        <v>13</v>
      </c>
    </row>
    <row r="2439" spans="1:1">
      <c r="A2439" s="8">
        <v>13</v>
      </c>
    </row>
    <row r="2440" spans="1:1">
      <c r="A2440" s="8">
        <v>13</v>
      </c>
    </row>
    <row r="2441" spans="1:1">
      <c r="A2441" s="8">
        <v>13</v>
      </c>
    </row>
    <row r="2442" spans="1:1">
      <c r="A2442" s="8">
        <v>13</v>
      </c>
    </row>
    <row r="2443" spans="1:1">
      <c r="A2443" s="8">
        <v>13</v>
      </c>
    </row>
    <row r="2444" spans="1:1">
      <c r="A2444" s="8">
        <v>13</v>
      </c>
    </row>
    <row r="2445" spans="1:1">
      <c r="A2445" s="8">
        <v>13</v>
      </c>
    </row>
    <row r="2446" spans="1:1">
      <c r="A2446" s="8">
        <v>13</v>
      </c>
    </row>
    <row r="2447" spans="1:1">
      <c r="A2447" s="8">
        <v>13</v>
      </c>
    </row>
    <row r="2448" spans="1:1">
      <c r="A2448" s="8">
        <v>13</v>
      </c>
    </row>
    <row r="2449" spans="1:1">
      <c r="A2449" s="8">
        <v>13</v>
      </c>
    </row>
    <row r="2450" spans="1:1">
      <c r="A2450" s="8">
        <v>13</v>
      </c>
    </row>
    <row r="2451" spans="1:1">
      <c r="A2451" s="8">
        <v>13</v>
      </c>
    </row>
    <row r="2452" spans="1:1">
      <c r="A2452" s="8">
        <v>13</v>
      </c>
    </row>
    <row r="2453" spans="1:1">
      <c r="A2453" s="8">
        <v>13</v>
      </c>
    </row>
    <row r="2454" spans="1:1">
      <c r="A2454" s="8">
        <v>13</v>
      </c>
    </row>
    <row r="2455" spans="1:1">
      <c r="A2455" s="8">
        <v>13</v>
      </c>
    </row>
    <row r="2456" spans="1:1">
      <c r="A2456" s="8">
        <v>13</v>
      </c>
    </row>
    <row r="2457" spans="1:1">
      <c r="A2457" s="8">
        <v>13</v>
      </c>
    </row>
    <row r="2458" spans="1:1">
      <c r="A2458" s="8">
        <v>13</v>
      </c>
    </row>
    <row r="2459" spans="1:1">
      <c r="A2459" s="8">
        <v>13</v>
      </c>
    </row>
    <row r="2460" spans="1:1">
      <c r="A2460" s="8">
        <v>13</v>
      </c>
    </row>
    <row r="2461" spans="1:1">
      <c r="A2461" s="8">
        <v>13</v>
      </c>
    </row>
    <row r="2462" spans="1:1">
      <c r="A2462" s="8">
        <v>13</v>
      </c>
    </row>
    <row r="2463" spans="1:1">
      <c r="A2463" s="8">
        <v>13</v>
      </c>
    </row>
    <row r="2464" spans="1:1">
      <c r="A2464" s="8">
        <v>13</v>
      </c>
    </row>
    <row r="2465" spans="1:1">
      <c r="A2465" s="8">
        <v>13</v>
      </c>
    </row>
    <row r="2466" spans="1:1">
      <c r="A2466" s="8">
        <v>13</v>
      </c>
    </row>
    <row r="2467" spans="1:1">
      <c r="A2467" s="8">
        <v>13</v>
      </c>
    </row>
    <row r="2468" spans="1:1">
      <c r="A2468" s="8">
        <v>13</v>
      </c>
    </row>
    <row r="2469" spans="1:1">
      <c r="A2469" s="8">
        <v>13</v>
      </c>
    </row>
    <row r="2470" spans="1:1">
      <c r="A2470" s="8">
        <v>13</v>
      </c>
    </row>
    <row r="2471" spans="1:1">
      <c r="A2471" s="8">
        <v>13</v>
      </c>
    </row>
    <row r="2472" spans="1:1">
      <c r="A2472" s="8">
        <v>13</v>
      </c>
    </row>
    <row r="2473" spans="1:1">
      <c r="A2473" s="8">
        <v>13</v>
      </c>
    </row>
    <row r="2474" spans="1:1">
      <c r="A2474" s="8">
        <v>13</v>
      </c>
    </row>
    <row r="2475" spans="1:1">
      <c r="A2475" s="8">
        <v>13</v>
      </c>
    </row>
    <row r="2476" spans="1:1">
      <c r="A2476" s="8">
        <v>13</v>
      </c>
    </row>
    <row r="2477" spans="1:1">
      <c r="A2477" s="8">
        <v>13</v>
      </c>
    </row>
    <row r="2478" spans="1:1">
      <c r="A2478" s="8">
        <v>13</v>
      </c>
    </row>
    <row r="2479" spans="1:1">
      <c r="A2479" s="8">
        <v>13</v>
      </c>
    </row>
    <row r="2480" spans="1:1">
      <c r="A2480" s="8">
        <v>13</v>
      </c>
    </row>
    <row r="2481" spans="1:1">
      <c r="A2481" s="8">
        <v>13</v>
      </c>
    </row>
    <row r="2482" spans="1:1">
      <c r="A2482" s="8">
        <v>13</v>
      </c>
    </row>
    <row r="2483" spans="1:1">
      <c r="A2483" s="8">
        <v>13</v>
      </c>
    </row>
    <row r="2484" spans="1:1">
      <c r="A2484" s="8">
        <v>13</v>
      </c>
    </row>
    <row r="2485" spans="1:1">
      <c r="A2485" s="8">
        <v>13</v>
      </c>
    </row>
    <row r="2486" spans="1:1">
      <c r="A2486" s="8">
        <v>13</v>
      </c>
    </row>
    <row r="2487" spans="1:1">
      <c r="A2487" s="8">
        <v>13</v>
      </c>
    </row>
    <row r="2488" spans="1:1">
      <c r="A2488" s="8">
        <v>13</v>
      </c>
    </row>
    <row r="2489" spans="1:1">
      <c r="A2489" s="8">
        <v>13</v>
      </c>
    </row>
    <row r="2490" spans="1:1">
      <c r="A2490" s="8">
        <v>13</v>
      </c>
    </row>
    <row r="2491" spans="1:1">
      <c r="A2491" s="8">
        <v>13</v>
      </c>
    </row>
    <row r="2492" spans="1:1">
      <c r="A2492" s="8">
        <v>13</v>
      </c>
    </row>
    <row r="2493" spans="1:1">
      <c r="A2493" s="8">
        <v>13</v>
      </c>
    </row>
    <row r="2494" spans="1:1">
      <c r="A2494" s="8">
        <v>13</v>
      </c>
    </row>
    <row r="2495" spans="1:1">
      <c r="A2495" s="8">
        <v>13</v>
      </c>
    </row>
    <row r="2496" spans="1:1">
      <c r="A2496" s="8">
        <v>13</v>
      </c>
    </row>
    <row r="2497" spans="1:1">
      <c r="A2497" s="8">
        <v>13</v>
      </c>
    </row>
    <row r="2498" spans="1:1">
      <c r="A2498" s="8">
        <v>13</v>
      </c>
    </row>
    <row r="2499" spans="1:1">
      <c r="A2499" s="8">
        <v>13</v>
      </c>
    </row>
    <row r="2500" spans="1:1">
      <c r="A2500" s="8">
        <v>13</v>
      </c>
    </row>
    <row r="2501" spans="1:1">
      <c r="A2501" s="8">
        <v>13</v>
      </c>
    </row>
    <row r="2502" spans="1:1">
      <c r="A2502" s="8">
        <v>13</v>
      </c>
    </row>
    <row r="2503" spans="1:1">
      <c r="A2503" s="8">
        <v>13</v>
      </c>
    </row>
    <row r="2504" spans="1:1">
      <c r="A2504" s="8">
        <v>13</v>
      </c>
    </row>
    <row r="2505" spans="1:1">
      <c r="A2505" s="8">
        <v>13</v>
      </c>
    </row>
    <row r="2506" spans="1:1">
      <c r="A2506" s="8">
        <v>13</v>
      </c>
    </row>
    <row r="2507" spans="1:1">
      <c r="A2507" s="8">
        <v>13</v>
      </c>
    </row>
    <row r="2508" spans="1:1">
      <c r="A2508" s="8">
        <v>13</v>
      </c>
    </row>
    <row r="2509" spans="1:1">
      <c r="A2509" s="8">
        <v>13</v>
      </c>
    </row>
    <row r="2510" spans="1:1">
      <c r="A2510" s="8">
        <v>13</v>
      </c>
    </row>
    <row r="2511" spans="1:1">
      <c r="A2511" s="8">
        <v>13</v>
      </c>
    </row>
    <row r="2512" spans="1:1">
      <c r="A2512" s="8">
        <v>13</v>
      </c>
    </row>
    <row r="2513" spans="1:1">
      <c r="A2513" s="8">
        <v>13</v>
      </c>
    </row>
    <row r="2514" spans="1:1">
      <c r="A2514" s="8">
        <v>13</v>
      </c>
    </row>
    <row r="2515" spans="1:1">
      <c r="A2515" s="8">
        <v>13</v>
      </c>
    </row>
    <row r="2516" spans="1:1">
      <c r="A2516" s="8">
        <v>13</v>
      </c>
    </row>
    <row r="2517" spans="1:1">
      <c r="A2517" s="8">
        <v>13</v>
      </c>
    </row>
    <row r="2518" spans="1:1">
      <c r="A2518" s="8">
        <v>13</v>
      </c>
    </row>
    <row r="2519" spans="1:1">
      <c r="A2519" s="8">
        <v>13</v>
      </c>
    </row>
    <row r="2520" spans="1:1">
      <c r="A2520" s="8">
        <v>13</v>
      </c>
    </row>
    <row r="2521" spans="1:1">
      <c r="A2521" s="8">
        <v>13</v>
      </c>
    </row>
    <row r="2522" spans="1:1">
      <c r="A2522" s="8">
        <v>13</v>
      </c>
    </row>
    <row r="2523" spans="1:1">
      <c r="A2523" s="8">
        <v>13</v>
      </c>
    </row>
    <row r="2524" spans="1:1">
      <c r="A2524" s="8">
        <v>13</v>
      </c>
    </row>
    <row r="2525" spans="1:1">
      <c r="A2525" s="8">
        <v>13</v>
      </c>
    </row>
    <row r="2526" spans="1:1">
      <c r="A2526" s="8">
        <v>13</v>
      </c>
    </row>
    <row r="2527" spans="1:1">
      <c r="A2527" s="8">
        <v>13</v>
      </c>
    </row>
    <row r="2528" spans="1:1">
      <c r="A2528" s="8">
        <v>13</v>
      </c>
    </row>
    <row r="2529" spans="1:1">
      <c r="A2529" s="8">
        <v>13</v>
      </c>
    </row>
    <row r="2530" spans="1:1">
      <c r="A2530" s="8">
        <v>13</v>
      </c>
    </row>
    <row r="2531" spans="1:1">
      <c r="A2531" s="8">
        <v>13</v>
      </c>
    </row>
    <row r="2532" spans="1:1">
      <c r="A2532" s="8">
        <v>13</v>
      </c>
    </row>
    <row r="2533" spans="1:1">
      <c r="A2533" s="8">
        <v>13</v>
      </c>
    </row>
    <row r="2534" spans="1:1">
      <c r="A2534" s="8">
        <v>13</v>
      </c>
    </row>
    <row r="2535" spans="1:1">
      <c r="A2535" s="8">
        <v>13</v>
      </c>
    </row>
    <row r="2536" spans="1:1">
      <c r="A2536" s="8">
        <v>13</v>
      </c>
    </row>
    <row r="2537" spans="1:1">
      <c r="A2537" s="8">
        <v>13</v>
      </c>
    </row>
    <row r="2538" spans="1:1">
      <c r="A2538" s="8">
        <v>13</v>
      </c>
    </row>
    <row r="2539" spans="1:1">
      <c r="A2539" s="8">
        <v>13</v>
      </c>
    </row>
    <row r="2540" spans="1:1">
      <c r="A2540" s="8">
        <v>13</v>
      </c>
    </row>
    <row r="2541" spans="1:1">
      <c r="A2541" s="8">
        <v>13</v>
      </c>
    </row>
    <row r="2542" spans="1:1">
      <c r="A2542" s="8">
        <v>13</v>
      </c>
    </row>
    <row r="2543" spans="1:1">
      <c r="A2543" s="8">
        <v>13</v>
      </c>
    </row>
    <row r="2544" spans="1:1">
      <c r="A2544" s="8">
        <v>13</v>
      </c>
    </row>
    <row r="2545" spans="1:1">
      <c r="A2545" s="8">
        <v>13</v>
      </c>
    </row>
    <row r="2546" spans="1:1">
      <c r="A2546" s="8">
        <v>13</v>
      </c>
    </row>
    <row r="2547" spans="1:1">
      <c r="A2547" s="8">
        <v>13</v>
      </c>
    </row>
    <row r="2548" spans="1:1">
      <c r="A2548" s="8">
        <v>13</v>
      </c>
    </row>
    <row r="2549" spans="1:1">
      <c r="A2549" s="8">
        <v>13</v>
      </c>
    </row>
    <row r="2550" spans="1:1">
      <c r="A2550" s="8">
        <v>13</v>
      </c>
    </row>
    <row r="2551" spans="1:1">
      <c r="A2551" s="8">
        <v>13</v>
      </c>
    </row>
    <row r="2552" spans="1:1">
      <c r="A2552" s="8">
        <v>13</v>
      </c>
    </row>
    <row r="2553" spans="1:1">
      <c r="A2553" s="8">
        <v>13</v>
      </c>
    </row>
    <row r="2554" spans="1:1">
      <c r="A2554" s="8">
        <v>13</v>
      </c>
    </row>
    <row r="2555" spans="1:1">
      <c r="A2555" s="8">
        <v>13</v>
      </c>
    </row>
    <row r="2556" spans="1:1">
      <c r="A2556" s="8">
        <v>13</v>
      </c>
    </row>
    <row r="2557" spans="1:1">
      <c r="A2557" s="8">
        <v>13</v>
      </c>
    </row>
    <row r="2558" spans="1:1">
      <c r="A2558" s="8">
        <v>13</v>
      </c>
    </row>
    <row r="2559" spans="1:1">
      <c r="A2559" s="8">
        <v>13</v>
      </c>
    </row>
    <row r="2560" spans="1:1">
      <c r="A2560" s="8">
        <v>13</v>
      </c>
    </row>
    <row r="2561" spans="1:1">
      <c r="A2561" s="8">
        <v>13</v>
      </c>
    </row>
    <row r="2562" spans="1:1">
      <c r="A2562" s="8">
        <v>13</v>
      </c>
    </row>
    <row r="2563" spans="1:1">
      <c r="A2563" s="8">
        <v>13</v>
      </c>
    </row>
    <row r="2564" spans="1:1">
      <c r="A2564" s="8">
        <v>13</v>
      </c>
    </row>
    <row r="2565" spans="1:1">
      <c r="A2565" s="8">
        <v>13</v>
      </c>
    </row>
    <row r="2566" spans="1:1">
      <c r="A2566" s="8">
        <v>13</v>
      </c>
    </row>
    <row r="2567" spans="1:1">
      <c r="A2567" s="8">
        <v>13</v>
      </c>
    </row>
    <row r="2568" spans="1:1">
      <c r="A2568" s="8">
        <v>13</v>
      </c>
    </row>
    <row r="2569" spans="1:1">
      <c r="A2569" s="8">
        <v>13</v>
      </c>
    </row>
    <row r="2570" spans="1:1">
      <c r="A2570" s="8">
        <v>13</v>
      </c>
    </row>
    <row r="2571" spans="1:1">
      <c r="A2571" s="8">
        <v>13</v>
      </c>
    </row>
    <row r="2572" spans="1:1">
      <c r="A2572" s="8">
        <v>13</v>
      </c>
    </row>
    <row r="2573" spans="1:1">
      <c r="A2573" s="8">
        <v>13</v>
      </c>
    </row>
    <row r="2574" spans="1:1">
      <c r="A2574" s="8">
        <v>13</v>
      </c>
    </row>
    <row r="2575" spans="1:1">
      <c r="A2575" s="8">
        <v>13</v>
      </c>
    </row>
    <row r="2576" spans="1:1">
      <c r="A2576" s="8">
        <v>13</v>
      </c>
    </row>
    <row r="2577" spans="1:1">
      <c r="A2577" s="8">
        <v>13</v>
      </c>
    </row>
    <row r="2578" spans="1:1">
      <c r="A2578" s="8">
        <v>13</v>
      </c>
    </row>
    <row r="2579" spans="1:1">
      <c r="A2579" s="8">
        <v>13</v>
      </c>
    </row>
    <row r="2580" spans="1:1">
      <c r="A2580" s="8">
        <v>13</v>
      </c>
    </row>
    <row r="2581" spans="1:1">
      <c r="A2581" s="8">
        <v>13</v>
      </c>
    </row>
    <row r="2582" spans="1:1">
      <c r="A2582" s="8">
        <v>13</v>
      </c>
    </row>
    <row r="2583" spans="1:1">
      <c r="A2583" s="8">
        <v>13</v>
      </c>
    </row>
    <row r="2584" spans="1:1">
      <c r="A2584" s="8">
        <v>13</v>
      </c>
    </row>
    <row r="2585" spans="1:1">
      <c r="A2585" s="8">
        <v>13</v>
      </c>
    </row>
    <row r="2586" spans="1:1">
      <c r="A2586" s="8">
        <v>13</v>
      </c>
    </row>
    <row r="2587" spans="1:1">
      <c r="A2587" s="8">
        <v>13</v>
      </c>
    </row>
    <row r="2588" spans="1:1">
      <c r="A2588" s="8">
        <v>13</v>
      </c>
    </row>
    <row r="2589" spans="1:1">
      <c r="A2589" s="8">
        <v>13</v>
      </c>
    </row>
    <row r="2590" spans="1:1">
      <c r="A2590" s="8">
        <v>13</v>
      </c>
    </row>
    <row r="2591" spans="1:1">
      <c r="A2591" s="8">
        <v>13</v>
      </c>
    </row>
    <row r="2592" spans="1:1">
      <c r="A2592" s="8">
        <v>13</v>
      </c>
    </row>
    <row r="2593" spans="1:1">
      <c r="A2593" s="8">
        <v>13</v>
      </c>
    </row>
    <row r="2594" spans="1:1">
      <c r="A2594" s="8">
        <v>13</v>
      </c>
    </row>
    <row r="2595" spans="1:1">
      <c r="A2595" s="8">
        <v>13</v>
      </c>
    </row>
    <row r="2596" spans="1:1">
      <c r="A2596" s="8">
        <v>13</v>
      </c>
    </row>
    <row r="2597" spans="1:1">
      <c r="A2597" s="8">
        <v>13</v>
      </c>
    </row>
    <row r="2598" spans="1:1">
      <c r="A2598" s="8">
        <v>13</v>
      </c>
    </row>
    <row r="2599" spans="1:1">
      <c r="A2599" s="8">
        <v>13</v>
      </c>
    </row>
    <row r="2600" spans="1:1">
      <c r="A2600" s="8">
        <v>13</v>
      </c>
    </row>
    <row r="2601" spans="1:1">
      <c r="A2601" s="8">
        <v>13</v>
      </c>
    </row>
    <row r="2602" spans="1:1">
      <c r="A2602" s="8">
        <v>13</v>
      </c>
    </row>
    <row r="2603" spans="1:1">
      <c r="A2603" s="8">
        <v>13</v>
      </c>
    </row>
    <row r="2604" spans="1:1">
      <c r="A2604" s="8">
        <v>13</v>
      </c>
    </row>
    <row r="2605" spans="1:1">
      <c r="A2605" s="8">
        <v>13</v>
      </c>
    </row>
    <row r="2606" spans="1:1">
      <c r="A2606" s="8">
        <v>13</v>
      </c>
    </row>
    <row r="2607" spans="1:1">
      <c r="A2607" s="8">
        <v>13</v>
      </c>
    </row>
    <row r="2608" spans="1:1">
      <c r="A2608" s="8">
        <v>13</v>
      </c>
    </row>
    <row r="2609" spans="1:1">
      <c r="A2609" s="8">
        <v>13</v>
      </c>
    </row>
    <row r="2610" spans="1:1">
      <c r="A2610" s="8">
        <v>13</v>
      </c>
    </row>
    <row r="2611" spans="1:1">
      <c r="A2611" s="8">
        <v>13</v>
      </c>
    </row>
    <row r="2612" spans="1:1">
      <c r="A2612" s="8">
        <v>13</v>
      </c>
    </row>
    <row r="2613" spans="1:1">
      <c r="A2613" s="8">
        <v>13</v>
      </c>
    </row>
    <row r="2614" spans="1:1">
      <c r="A2614" s="8">
        <v>13</v>
      </c>
    </row>
    <row r="2615" spans="1:1">
      <c r="A2615" s="8">
        <v>13</v>
      </c>
    </row>
    <row r="2616" spans="1:1">
      <c r="A2616" s="8">
        <v>13</v>
      </c>
    </row>
    <row r="2617" spans="1:1">
      <c r="A2617" s="8">
        <v>13</v>
      </c>
    </row>
    <row r="2618" spans="1:1">
      <c r="A2618" s="8">
        <v>13</v>
      </c>
    </row>
    <row r="2619" spans="1:1">
      <c r="A2619" s="8">
        <v>13</v>
      </c>
    </row>
    <row r="2620" spans="1:1">
      <c r="A2620" s="8">
        <v>13</v>
      </c>
    </row>
    <row r="2621" spans="1:1">
      <c r="A2621" s="8">
        <v>13</v>
      </c>
    </row>
    <row r="2622" spans="1:1">
      <c r="A2622" s="8">
        <v>13</v>
      </c>
    </row>
    <row r="2623" spans="1:1">
      <c r="A2623" s="8">
        <v>13</v>
      </c>
    </row>
    <row r="2624" spans="1:1">
      <c r="A2624" s="8">
        <v>13</v>
      </c>
    </row>
    <row r="2625" spans="1:1">
      <c r="A2625" s="8">
        <v>13</v>
      </c>
    </row>
    <row r="2626" spans="1:1">
      <c r="A2626" s="8">
        <v>13</v>
      </c>
    </row>
    <row r="2627" spans="1:1">
      <c r="A2627" s="8">
        <v>13</v>
      </c>
    </row>
    <row r="2628" spans="1:1">
      <c r="A2628" s="8">
        <v>13</v>
      </c>
    </row>
    <row r="2629" spans="1:1">
      <c r="A2629" s="8">
        <v>13</v>
      </c>
    </row>
    <row r="2630" spans="1:1">
      <c r="A2630" s="8">
        <v>13</v>
      </c>
    </row>
    <row r="2631" spans="1:1">
      <c r="A2631" s="8">
        <v>13</v>
      </c>
    </row>
    <row r="2632" spans="1:1">
      <c r="A2632" s="8">
        <v>13</v>
      </c>
    </row>
    <row r="2633" spans="1:1">
      <c r="A2633" s="8">
        <v>13</v>
      </c>
    </row>
    <row r="2634" spans="1:1">
      <c r="A2634" s="8">
        <v>13</v>
      </c>
    </row>
    <row r="2635" spans="1:1">
      <c r="A2635" s="8">
        <v>13</v>
      </c>
    </row>
    <row r="2636" spans="1:1">
      <c r="A2636" s="8">
        <v>13</v>
      </c>
    </row>
    <row r="2637" spans="1:1">
      <c r="A2637" s="8">
        <v>13</v>
      </c>
    </row>
    <row r="2638" spans="1:1">
      <c r="A2638" s="8">
        <v>13</v>
      </c>
    </row>
    <row r="2639" spans="1:1">
      <c r="A2639" s="8">
        <v>13</v>
      </c>
    </row>
    <row r="2640" spans="1:1">
      <c r="A2640" s="8">
        <v>13</v>
      </c>
    </row>
    <row r="2641" spans="1:1">
      <c r="A2641" s="8">
        <v>13</v>
      </c>
    </row>
    <row r="2642" spans="1:1">
      <c r="A2642" s="8">
        <v>13</v>
      </c>
    </row>
    <row r="2643" spans="1:1">
      <c r="A2643" s="8">
        <v>13</v>
      </c>
    </row>
    <row r="2644" spans="1:1">
      <c r="A2644" s="8">
        <v>13</v>
      </c>
    </row>
    <row r="2645" spans="1:1">
      <c r="A2645" s="8">
        <v>13</v>
      </c>
    </row>
    <row r="2646" spans="1:1">
      <c r="A2646" s="8">
        <v>13</v>
      </c>
    </row>
    <row r="2647" spans="1:1">
      <c r="A2647" s="8">
        <v>13</v>
      </c>
    </row>
    <row r="2648" spans="1:1">
      <c r="A2648" s="8">
        <v>13</v>
      </c>
    </row>
    <row r="2649" spans="1:1">
      <c r="A2649" s="8">
        <v>13</v>
      </c>
    </row>
    <row r="2650" spans="1:1">
      <c r="A2650" s="8">
        <v>13</v>
      </c>
    </row>
    <row r="2651" spans="1:1">
      <c r="A2651" s="8">
        <v>13</v>
      </c>
    </row>
    <row r="2652" spans="1:1">
      <c r="A2652" s="8">
        <v>13</v>
      </c>
    </row>
    <row r="2653" spans="1:1">
      <c r="A2653" s="8">
        <v>13</v>
      </c>
    </row>
    <row r="2654" spans="1:1">
      <c r="A2654" s="8">
        <v>13</v>
      </c>
    </row>
    <row r="2655" spans="1:1">
      <c r="A2655" s="8">
        <v>13</v>
      </c>
    </row>
    <row r="2656" spans="1:1">
      <c r="A2656" s="8">
        <v>13</v>
      </c>
    </row>
    <row r="2657" spans="1:1">
      <c r="A2657" s="8">
        <v>13</v>
      </c>
    </row>
    <row r="2658" spans="1:1">
      <c r="A2658" s="8">
        <v>13</v>
      </c>
    </row>
    <row r="2659" spans="1:1">
      <c r="A2659" s="8">
        <v>13</v>
      </c>
    </row>
    <row r="2660" spans="1:1">
      <c r="A2660" s="8">
        <v>13</v>
      </c>
    </row>
    <row r="2661" spans="1:1">
      <c r="A2661" s="8">
        <v>13</v>
      </c>
    </row>
    <row r="2662" spans="1:1">
      <c r="A2662" s="8">
        <v>13</v>
      </c>
    </row>
    <row r="2663" spans="1:1">
      <c r="A2663" s="8">
        <v>13</v>
      </c>
    </row>
    <row r="2664" spans="1:1">
      <c r="A2664" s="8">
        <v>13</v>
      </c>
    </row>
    <row r="2665" spans="1:1">
      <c r="A2665" s="8">
        <v>13</v>
      </c>
    </row>
    <row r="2666" spans="1:1">
      <c r="A2666" s="8">
        <v>13</v>
      </c>
    </row>
    <row r="2667" spans="1:1">
      <c r="A2667" s="8">
        <v>13</v>
      </c>
    </row>
    <row r="2668" spans="1:1">
      <c r="A2668" s="8">
        <v>13</v>
      </c>
    </row>
    <row r="2669" spans="1:1">
      <c r="A2669" s="8">
        <v>13</v>
      </c>
    </row>
    <row r="2670" spans="1:1">
      <c r="A2670" s="8">
        <v>13</v>
      </c>
    </row>
    <row r="2671" spans="1:1">
      <c r="A2671" s="8">
        <v>13</v>
      </c>
    </row>
    <row r="2672" spans="1:1">
      <c r="A2672" s="8">
        <v>13</v>
      </c>
    </row>
    <row r="2673" spans="1:1">
      <c r="A2673" s="8">
        <v>13</v>
      </c>
    </row>
    <row r="2674" spans="1:1">
      <c r="A2674" s="8">
        <v>13</v>
      </c>
    </row>
    <row r="2675" spans="1:1">
      <c r="A2675" s="8">
        <v>13</v>
      </c>
    </row>
    <row r="2676" spans="1:1">
      <c r="A2676" s="8">
        <v>13</v>
      </c>
    </row>
    <row r="2677" spans="1:1">
      <c r="A2677" s="8">
        <v>13</v>
      </c>
    </row>
    <row r="2678" spans="1:1">
      <c r="A2678" s="8">
        <v>13</v>
      </c>
    </row>
    <row r="2679" spans="1:1">
      <c r="A2679" s="8">
        <v>13</v>
      </c>
    </row>
    <row r="2680" spans="1:1">
      <c r="A2680" s="8">
        <v>13</v>
      </c>
    </row>
    <row r="2681" spans="1:1">
      <c r="A2681" s="8">
        <v>13</v>
      </c>
    </row>
    <row r="2682" spans="1:1">
      <c r="A2682" s="8">
        <v>13</v>
      </c>
    </row>
    <row r="2683" spans="1:1">
      <c r="A2683" s="8">
        <v>13</v>
      </c>
    </row>
    <row r="2684" spans="1:1">
      <c r="A2684" s="8">
        <v>13</v>
      </c>
    </row>
    <row r="2685" spans="1:1">
      <c r="A2685" s="8">
        <v>13</v>
      </c>
    </row>
    <row r="2686" spans="1:1">
      <c r="A2686" s="8">
        <v>13</v>
      </c>
    </row>
    <row r="2687" spans="1:1">
      <c r="A2687" s="8">
        <v>13</v>
      </c>
    </row>
    <row r="2688" spans="1:1">
      <c r="A2688" s="8">
        <v>13</v>
      </c>
    </row>
    <row r="2689" spans="1:1">
      <c r="A2689" s="8">
        <v>13</v>
      </c>
    </row>
    <row r="2690" spans="1:1">
      <c r="A2690" s="8">
        <v>13</v>
      </c>
    </row>
    <row r="2691" spans="1:1">
      <c r="A2691" s="8">
        <v>13</v>
      </c>
    </row>
    <row r="2692" spans="1:1">
      <c r="A2692" s="8">
        <v>13</v>
      </c>
    </row>
    <row r="2693" spans="1:1">
      <c r="A2693" s="8">
        <v>13</v>
      </c>
    </row>
    <row r="2694" spans="1:1">
      <c r="A2694" s="8">
        <v>13</v>
      </c>
    </row>
    <row r="2695" spans="1:1">
      <c r="A2695" s="8">
        <v>13</v>
      </c>
    </row>
    <row r="2696" spans="1:1">
      <c r="A2696" s="8">
        <v>13</v>
      </c>
    </row>
    <row r="2697" spans="1:1">
      <c r="A2697" s="8">
        <v>13</v>
      </c>
    </row>
    <row r="2698" spans="1:1">
      <c r="A2698" s="8">
        <v>13</v>
      </c>
    </row>
    <row r="2699" spans="1:1">
      <c r="A2699" s="8">
        <v>13</v>
      </c>
    </row>
    <row r="2700" spans="1:1">
      <c r="A2700" s="8">
        <v>13</v>
      </c>
    </row>
    <row r="2701" spans="1:1">
      <c r="A2701" s="8">
        <v>13</v>
      </c>
    </row>
    <row r="2702" spans="1:1">
      <c r="A2702" s="8">
        <v>13</v>
      </c>
    </row>
    <row r="2703" spans="1:1">
      <c r="A2703" s="8">
        <v>13</v>
      </c>
    </row>
    <row r="2704" spans="1:1">
      <c r="A2704" s="8">
        <v>13</v>
      </c>
    </row>
    <row r="2705" spans="1:1">
      <c r="A2705" s="8">
        <v>13</v>
      </c>
    </row>
    <row r="2706" spans="1:1">
      <c r="A2706" s="8">
        <v>13</v>
      </c>
    </row>
    <row r="2707" spans="1:1">
      <c r="A2707" s="8">
        <v>13</v>
      </c>
    </row>
    <row r="2708" spans="1:1">
      <c r="A2708" s="8">
        <v>13</v>
      </c>
    </row>
    <row r="2709" spans="1:1">
      <c r="A2709" s="8">
        <v>13</v>
      </c>
    </row>
    <row r="2710" spans="1:1">
      <c r="A2710" s="8">
        <v>13</v>
      </c>
    </row>
    <row r="2711" spans="1:1">
      <c r="A2711" s="8">
        <v>13</v>
      </c>
    </row>
    <row r="2712" spans="1:1">
      <c r="A2712" s="8">
        <v>13</v>
      </c>
    </row>
    <row r="2713" spans="1:1">
      <c r="A2713" s="8">
        <v>13</v>
      </c>
    </row>
    <row r="2714" spans="1:1">
      <c r="A2714" s="8">
        <v>13</v>
      </c>
    </row>
    <row r="2715" spans="1:1">
      <c r="A2715" s="8">
        <v>13</v>
      </c>
    </row>
    <row r="2716" spans="1:1">
      <c r="A2716" s="8">
        <v>13</v>
      </c>
    </row>
    <row r="2717" spans="1:1">
      <c r="A2717" s="8">
        <v>13</v>
      </c>
    </row>
    <row r="2718" spans="1:1">
      <c r="A2718" s="8">
        <v>13</v>
      </c>
    </row>
    <row r="2719" spans="1:1">
      <c r="A2719" s="8">
        <v>13</v>
      </c>
    </row>
    <row r="2720" spans="1:1">
      <c r="A2720" s="8">
        <v>13</v>
      </c>
    </row>
    <row r="2721" spans="1:1">
      <c r="A2721" s="8">
        <v>13</v>
      </c>
    </row>
    <row r="2722" spans="1:1">
      <c r="A2722" s="8">
        <v>13</v>
      </c>
    </row>
    <row r="2723" spans="1:1">
      <c r="A2723" s="8">
        <v>13</v>
      </c>
    </row>
    <row r="2724" spans="1:1">
      <c r="A2724" s="8">
        <v>13</v>
      </c>
    </row>
    <row r="2725" spans="1:1">
      <c r="A2725" s="8">
        <v>13</v>
      </c>
    </row>
    <row r="2726" spans="1:1">
      <c r="A2726" s="8">
        <v>13</v>
      </c>
    </row>
    <row r="2727" spans="1:1">
      <c r="A2727" s="8">
        <v>13</v>
      </c>
    </row>
    <row r="2728" spans="1:1">
      <c r="A2728" s="8">
        <v>13</v>
      </c>
    </row>
    <row r="2729" spans="1:1">
      <c r="A2729" s="8">
        <v>13</v>
      </c>
    </row>
    <row r="2730" spans="1:1">
      <c r="A2730" s="8">
        <v>13</v>
      </c>
    </row>
    <row r="2731" spans="1:1">
      <c r="A2731" s="8">
        <v>13</v>
      </c>
    </row>
    <row r="2732" spans="1:1">
      <c r="A2732" s="8">
        <v>13</v>
      </c>
    </row>
    <row r="2733" spans="1:1">
      <c r="A2733" s="8">
        <v>13</v>
      </c>
    </row>
    <row r="2734" spans="1:1">
      <c r="A2734" s="8">
        <v>13</v>
      </c>
    </row>
    <row r="2735" spans="1:1">
      <c r="A2735" s="8">
        <v>13</v>
      </c>
    </row>
    <row r="2736" spans="1:1">
      <c r="A2736" s="8">
        <v>13</v>
      </c>
    </row>
    <row r="2737" spans="1:1">
      <c r="A2737" s="8">
        <v>13</v>
      </c>
    </row>
    <row r="2738" spans="1:1">
      <c r="A2738" s="8">
        <v>13</v>
      </c>
    </row>
    <row r="2739" spans="1:1">
      <c r="A2739" s="8">
        <v>13</v>
      </c>
    </row>
    <row r="2740" spans="1:1">
      <c r="A2740" s="8">
        <v>13</v>
      </c>
    </row>
    <row r="2741" spans="1:1">
      <c r="A2741" s="8">
        <v>13</v>
      </c>
    </row>
    <row r="2742" spans="1:1">
      <c r="A2742" s="8">
        <v>13</v>
      </c>
    </row>
    <row r="2743" spans="1:1">
      <c r="A2743" s="8">
        <v>13</v>
      </c>
    </row>
    <row r="2744" spans="1:1">
      <c r="A2744" s="8">
        <v>13</v>
      </c>
    </row>
    <row r="2745" spans="1:1">
      <c r="A2745" s="8">
        <v>13</v>
      </c>
    </row>
    <row r="2746" spans="1:1">
      <c r="A2746" s="8">
        <v>13</v>
      </c>
    </row>
    <row r="2747" spans="1:1">
      <c r="A2747" s="8">
        <v>13</v>
      </c>
    </row>
    <row r="2748" spans="1:1">
      <c r="A2748" s="8">
        <v>13</v>
      </c>
    </row>
    <row r="2749" spans="1:1">
      <c r="A2749" s="8">
        <v>13</v>
      </c>
    </row>
    <row r="2750" spans="1:1">
      <c r="A2750" s="8">
        <v>13</v>
      </c>
    </row>
    <row r="2751" spans="1:1">
      <c r="A2751" s="8">
        <v>13</v>
      </c>
    </row>
    <row r="2752" spans="1:1">
      <c r="A2752" s="8">
        <v>13</v>
      </c>
    </row>
    <row r="2753" spans="1:1">
      <c r="A2753" s="8">
        <v>13</v>
      </c>
    </row>
    <row r="2754" spans="1:1">
      <c r="A2754" s="8">
        <v>13</v>
      </c>
    </row>
    <row r="2755" spans="1:1">
      <c r="A2755" s="8">
        <v>13</v>
      </c>
    </row>
    <row r="2756" spans="1:1">
      <c r="A2756" s="8">
        <v>13</v>
      </c>
    </row>
    <row r="2757" spans="1:1">
      <c r="A2757" s="8">
        <v>13</v>
      </c>
    </row>
    <row r="2758" spans="1:1">
      <c r="A2758" s="8">
        <v>13</v>
      </c>
    </row>
    <row r="2759" spans="1:1">
      <c r="A2759" s="8">
        <v>13</v>
      </c>
    </row>
    <row r="2760" spans="1:1">
      <c r="A2760" s="8">
        <v>13</v>
      </c>
    </row>
    <row r="2761" spans="1:1">
      <c r="A2761" s="8">
        <v>13</v>
      </c>
    </row>
    <row r="2762" spans="1:1">
      <c r="A2762" s="8">
        <v>13</v>
      </c>
    </row>
    <row r="2763" spans="1:1">
      <c r="A2763" s="8">
        <v>13</v>
      </c>
    </row>
    <row r="2764" spans="1:1">
      <c r="A2764" s="8">
        <v>13</v>
      </c>
    </row>
    <row r="2765" spans="1:1">
      <c r="A2765" s="8">
        <v>13</v>
      </c>
    </row>
    <row r="2766" spans="1:1">
      <c r="A2766" s="8">
        <v>13</v>
      </c>
    </row>
    <row r="2767" spans="1:1">
      <c r="A2767" s="8">
        <v>13</v>
      </c>
    </row>
    <row r="2768" spans="1:1">
      <c r="A2768" s="8">
        <v>13</v>
      </c>
    </row>
    <row r="2769" spans="1:1">
      <c r="A2769" s="8">
        <v>13</v>
      </c>
    </row>
    <row r="2770" spans="1:1">
      <c r="A2770" s="8">
        <v>13</v>
      </c>
    </row>
    <row r="2771" spans="1:1">
      <c r="A2771" s="8">
        <v>13</v>
      </c>
    </row>
    <row r="2772" spans="1:1">
      <c r="A2772" s="8">
        <v>13</v>
      </c>
    </row>
    <row r="2773" spans="1:1">
      <c r="A2773" s="8">
        <v>13</v>
      </c>
    </row>
    <row r="2774" spans="1:1">
      <c r="A2774" s="8">
        <v>13</v>
      </c>
    </row>
    <row r="2775" spans="1:1">
      <c r="A2775" s="8">
        <v>13</v>
      </c>
    </row>
    <row r="2776" spans="1:1">
      <c r="A2776" s="8">
        <v>13</v>
      </c>
    </row>
    <row r="2777" spans="1:1">
      <c r="A2777" s="8">
        <v>13</v>
      </c>
    </row>
    <row r="2778" spans="1:1">
      <c r="A2778" s="8">
        <v>13</v>
      </c>
    </row>
    <row r="2779" spans="1:1">
      <c r="A2779" s="8">
        <v>13</v>
      </c>
    </row>
    <row r="2780" spans="1:1">
      <c r="A2780" s="8">
        <v>13</v>
      </c>
    </row>
    <row r="2781" spans="1:1">
      <c r="A2781" s="8">
        <v>13</v>
      </c>
    </row>
    <row r="2782" spans="1:1">
      <c r="A2782" s="8">
        <v>13</v>
      </c>
    </row>
    <row r="2783" spans="1:1">
      <c r="A2783" s="8">
        <v>13</v>
      </c>
    </row>
    <row r="2784" spans="1:1">
      <c r="A2784" s="8">
        <v>13</v>
      </c>
    </row>
    <row r="2785" spans="1:1">
      <c r="A2785" s="8">
        <v>13</v>
      </c>
    </row>
    <row r="2786" spans="1:1">
      <c r="A2786" s="8">
        <v>13</v>
      </c>
    </row>
    <row r="2787" spans="1:1">
      <c r="A2787" s="8">
        <v>13</v>
      </c>
    </row>
    <row r="2788" spans="1:1">
      <c r="A2788" s="8">
        <v>13</v>
      </c>
    </row>
    <row r="2789" spans="1:1">
      <c r="A2789" s="8">
        <v>13</v>
      </c>
    </row>
    <row r="2790" spans="1:1">
      <c r="A2790" s="8">
        <v>13</v>
      </c>
    </row>
    <row r="2791" spans="1:1">
      <c r="A2791" s="8">
        <v>13</v>
      </c>
    </row>
    <row r="2792" spans="1:1">
      <c r="A2792" s="8">
        <v>13</v>
      </c>
    </row>
    <row r="2793" spans="1:1">
      <c r="A2793" s="8">
        <v>13</v>
      </c>
    </row>
    <row r="2794" spans="1:1">
      <c r="A2794" s="8">
        <v>13</v>
      </c>
    </row>
    <row r="2795" spans="1:1">
      <c r="A2795" s="8">
        <v>13</v>
      </c>
    </row>
    <row r="2796" spans="1:1">
      <c r="A2796" s="8">
        <v>13</v>
      </c>
    </row>
    <row r="2797" spans="1:1">
      <c r="A2797" s="8">
        <v>13</v>
      </c>
    </row>
    <row r="2798" spans="1:1">
      <c r="A2798" s="8">
        <v>13</v>
      </c>
    </row>
    <row r="2799" spans="1:1">
      <c r="A2799" s="8">
        <v>13</v>
      </c>
    </row>
    <row r="2800" spans="1:1">
      <c r="A2800" s="8">
        <v>13</v>
      </c>
    </row>
    <row r="2801" spans="1:1">
      <c r="A2801" s="8">
        <v>13</v>
      </c>
    </row>
    <row r="2802" spans="1:1">
      <c r="A2802" s="8">
        <v>13</v>
      </c>
    </row>
    <row r="2803" spans="1:1">
      <c r="A2803" s="8">
        <v>13</v>
      </c>
    </row>
    <row r="2804" spans="1:1">
      <c r="A2804" s="8">
        <v>13</v>
      </c>
    </row>
    <row r="2805" spans="1:1">
      <c r="A2805" s="8">
        <v>13</v>
      </c>
    </row>
    <row r="2806" spans="1:1">
      <c r="A2806" s="8">
        <v>13</v>
      </c>
    </row>
    <row r="2807" spans="1:1">
      <c r="A2807" s="8">
        <v>13</v>
      </c>
    </row>
    <row r="2808" spans="1:1">
      <c r="A2808" s="8">
        <v>13</v>
      </c>
    </row>
    <row r="2809" spans="1:1">
      <c r="A2809" s="8">
        <v>13</v>
      </c>
    </row>
    <row r="2810" spans="1:1">
      <c r="A2810" s="8">
        <v>13</v>
      </c>
    </row>
    <row r="2811" spans="1:1">
      <c r="A2811" s="8">
        <v>13</v>
      </c>
    </row>
    <row r="2812" spans="1:1">
      <c r="A2812" s="8">
        <v>13</v>
      </c>
    </row>
    <row r="2813" spans="1:1">
      <c r="A2813" s="8">
        <v>13</v>
      </c>
    </row>
    <row r="2814" spans="1:1">
      <c r="A2814" s="8">
        <v>13</v>
      </c>
    </row>
    <row r="2815" spans="1:1">
      <c r="A2815" s="8">
        <v>13</v>
      </c>
    </row>
    <row r="2816" spans="1:1">
      <c r="A2816" s="8">
        <v>13</v>
      </c>
    </row>
    <row r="2817" spans="1:1">
      <c r="A2817" s="8">
        <v>13</v>
      </c>
    </row>
    <row r="2818" spans="1:1">
      <c r="A2818" s="8">
        <v>13</v>
      </c>
    </row>
    <row r="2819" spans="1:1">
      <c r="A2819" s="8">
        <v>13</v>
      </c>
    </row>
    <row r="2820" spans="1:1">
      <c r="A2820" s="8">
        <v>13</v>
      </c>
    </row>
    <row r="2821" spans="1:1">
      <c r="A2821" s="8">
        <v>13</v>
      </c>
    </row>
    <row r="2822" spans="1:1">
      <c r="A2822" s="8">
        <v>13</v>
      </c>
    </row>
    <row r="2823" spans="1:1">
      <c r="A2823" s="8">
        <v>13</v>
      </c>
    </row>
    <row r="2824" spans="1:1">
      <c r="A2824" s="8">
        <v>13</v>
      </c>
    </row>
    <row r="2825" spans="1:1">
      <c r="A2825" s="8">
        <v>13</v>
      </c>
    </row>
    <row r="2826" spans="1:1">
      <c r="A2826" s="8">
        <v>13</v>
      </c>
    </row>
    <row r="2827" spans="1:1">
      <c r="A2827" s="8">
        <v>13</v>
      </c>
    </row>
    <row r="2828" spans="1:1">
      <c r="A2828" s="8">
        <v>13</v>
      </c>
    </row>
    <row r="2829" spans="1:1">
      <c r="A2829" s="8">
        <v>13</v>
      </c>
    </row>
    <row r="2830" spans="1:1">
      <c r="A2830" s="8">
        <v>13</v>
      </c>
    </row>
    <row r="2831" spans="1:1">
      <c r="A2831" s="8">
        <v>13</v>
      </c>
    </row>
    <row r="2832" spans="1:1">
      <c r="A2832" s="8">
        <v>13</v>
      </c>
    </row>
    <row r="2833" spans="1:1">
      <c r="A2833" s="8">
        <v>13</v>
      </c>
    </row>
    <row r="2834" spans="1:1">
      <c r="A2834" s="8">
        <v>13</v>
      </c>
    </row>
    <row r="2835" spans="1:1">
      <c r="A2835" s="8">
        <v>13</v>
      </c>
    </row>
    <row r="2836" spans="1:1">
      <c r="A2836" s="8">
        <v>13</v>
      </c>
    </row>
    <row r="2837" spans="1:1">
      <c r="A2837" s="8">
        <v>13</v>
      </c>
    </row>
    <row r="2838" spans="1:1">
      <c r="A2838" s="8">
        <v>13</v>
      </c>
    </row>
    <row r="2839" spans="1:1">
      <c r="A2839" s="8">
        <v>13</v>
      </c>
    </row>
    <row r="2840" spans="1:1">
      <c r="A2840" s="8">
        <v>13</v>
      </c>
    </row>
    <row r="2841" spans="1:1">
      <c r="A2841" s="8">
        <v>13</v>
      </c>
    </row>
    <row r="2842" spans="1:1">
      <c r="A2842" s="8">
        <v>13</v>
      </c>
    </row>
    <row r="2843" spans="1:1">
      <c r="A2843" s="8">
        <v>13</v>
      </c>
    </row>
    <row r="2844" spans="1:1">
      <c r="A2844" s="8">
        <v>13</v>
      </c>
    </row>
    <row r="2845" spans="1:1">
      <c r="A2845" s="8">
        <v>13</v>
      </c>
    </row>
    <row r="2846" spans="1:1">
      <c r="A2846" s="8">
        <v>13</v>
      </c>
    </row>
    <row r="2847" spans="1:1">
      <c r="A2847" s="8">
        <v>13</v>
      </c>
    </row>
    <row r="2848" spans="1:1">
      <c r="A2848" s="8">
        <v>13</v>
      </c>
    </row>
    <row r="2849" spans="1:1">
      <c r="A2849" s="8">
        <v>13</v>
      </c>
    </row>
    <row r="2850" spans="1:1">
      <c r="A2850" s="8">
        <v>13</v>
      </c>
    </row>
    <row r="2851" spans="1:1">
      <c r="A2851" s="8">
        <v>13</v>
      </c>
    </row>
    <row r="2852" spans="1:1">
      <c r="A2852" s="8">
        <v>13</v>
      </c>
    </row>
    <row r="2853" spans="1:1">
      <c r="A2853" s="8">
        <v>13</v>
      </c>
    </row>
    <row r="2854" spans="1:1">
      <c r="A2854" s="8">
        <v>13</v>
      </c>
    </row>
    <row r="2855" spans="1:1">
      <c r="A2855" s="8">
        <v>13</v>
      </c>
    </row>
    <row r="2856" spans="1:1">
      <c r="A2856" s="8">
        <v>13</v>
      </c>
    </row>
    <row r="2857" spans="1:1">
      <c r="A2857" s="8">
        <v>13</v>
      </c>
    </row>
    <row r="2858" spans="1:1">
      <c r="A2858" s="8">
        <v>13</v>
      </c>
    </row>
    <row r="2859" spans="1:1">
      <c r="A2859" s="8">
        <v>13</v>
      </c>
    </row>
    <row r="2860" spans="1:1">
      <c r="A2860" s="8">
        <v>13</v>
      </c>
    </row>
    <row r="2861" spans="1:1">
      <c r="A2861" s="8">
        <v>13</v>
      </c>
    </row>
    <row r="2862" spans="1:1">
      <c r="A2862" s="8">
        <v>13</v>
      </c>
    </row>
    <row r="2863" spans="1:1">
      <c r="A2863" s="8">
        <v>13</v>
      </c>
    </row>
    <row r="2864" spans="1:1">
      <c r="A2864" s="8">
        <v>13</v>
      </c>
    </row>
    <row r="2865" spans="1:1">
      <c r="A2865" s="8">
        <v>13</v>
      </c>
    </row>
    <row r="2866" spans="1:1">
      <c r="A2866" s="8">
        <v>13</v>
      </c>
    </row>
    <row r="2867" spans="1:1">
      <c r="A2867" s="8">
        <v>13</v>
      </c>
    </row>
    <row r="2868" spans="1:1">
      <c r="A2868" s="8">
        <v>13</v>
      </c>
    </row>
    <row r="2869" spans="1:1">
      <c r="A2869" s="8">
        <v>13</v>
      </c>
    </row>
    <row r="2870" spans="1:1">
      <c r="A2870" s="8">
        <v>13</v>
      </c>
    </row>
    <row r="2871" spans="1:1">
      <c r="A2871" s="8">
        <v>13</v>
      </c>
    </row>
    <row r="2872" spans="1:1">
      <c r="A2872" s="8">
        <v>13</v>
      </c>
    </row>
    <row r="2873" spans="1:1">
      <c r="A2873" s="8">
        <v>13</v>
      </c>
    </row>
    <row r="2874" spans="1:1">
      <c r="A2874" s="8">
        <v>13</v>
      </c>
    </row>
    <row r="2875" spans="1:1">
      <c r="A2875" s="8">
        <v>13</v>
      </c>
    </row>
    <row r="2876" spans="1:1">
      <c r="A2876" s="8">
        <v>13</v>
      </c>
    </row>
    <row r="2877" spans="1:1">
      <c r="A2877" s="8">
        <v>13</v>
      </c>
    </row>
    <row r="2878" spans="1:1">
      <c r="A2878" s="8">
        <v>13</v>
      </c>
    </row>
    <row r="2879" spans="1:1">
      <c r="A2879" s="8">
        <v>13</v>
      </c>
    </row>
    <row r="2880" spans="1:1">
      <c r="A2880" s="8">
        <v>13</v>
      </c>
    </row>
    <row r="2881" spans="1:1">
      <c r="A2881" s="8">
        <v>13</v>
      </c>
    </row>
    <row r="2882" spans="1:1">
      <c r="A2882" s="8">
        <v>13</v>
      </c>
    </row>
    <row r="2883" spans="1:1">
      <c r="A2883" s="8">
        <v>13</v>
      </c>
    </row>
    <row r="2884" spans="1:1">
      <c r="A2884" s="8">
        <v>13</v>
      </c>
    </row>
    <row r="2885" spans="1:1">
      <c r="A2885" s="8">
        <v>13</v>
      </c>
    </row>
    <row r="2886" spans="1:1">
      <c r="A2886" s="8">
        <v>13</v>
      </c>
    </row>
    <row r="2887" spans="1:1">
      <c r="A2887" s="8">
        <v>13</v>
      </c>
    </row>
    <row r="2888" spans="1:1">
      <c r="A2888" s="8">
        <v>13</v>
      </c>
    </row>
    <row r="2889" spans="1:1">
      <c r="A2889" s="8">
        <v>13</v>
      </c>
    </row>
    <row r="2890" spans="1:1">
      <c r="A2890" s="8">
        <v>13</v>
      </c>
    </row>
    <row r="2891" spans="1:1">
      <c r="A2891" s="8">
        <v>13</v>
      </c>
    </row>
    <row r="2892" spans="1:1">
      <c r="A2892" s="8">
        <v>13</v>
      </c>
    </row>
    <row r="2893" spans="1:1">
      <c r="A2893" s="8">
        <v>13</v>
      </c>
    </row>
    <row r="2894" spans="1:1">
      <c r="A2894" s="8">
        <v>13</v>
      </c>
    </row>
    <row r="2895" spans="1:1">
      <c r="A2895" s="8">
        <v>13</v>
      </c>
    </row>
    <row r="2896" spans="1:1">
      <c r="A2896" s="8">
        <v>13</v>
      </c>
    </row>
    <row r="2897" spans="1:1">
      <c r="A2897" s="8">
        <v>13</v>
      </c>
    </row>
    <row r="2898" spans="1:1">
      <c r="A2898" s="8">
        <v>13</v>
      </c>
    </row>
    <row r="2899" spans="1:1">
      <c r="A2899" s="8">
        <v>13</v>
      </c>
    </row>
    <row r="2900" spans="1:1">
      <c r="A2900" s="8">
        <v>13</v>
      </c>
    </row>
    <row r="2901" spans="1:1">
      <c r="A2901" s="8">
        <v>13</v>
      </c>
    </row>
    <row r="2902" spans="1:1">
      <c r="A2902" s="8">
        <v>13</v>
      </c>
    </row>
    <row r="2903" spans="1:1">
      <c r="A2903" s="8">
        <v>13</v>
      </c>
    </row>
    <row r="2904" spans="1:1">
      <c r="A2904" s="8">
        <v>13</v>
      </c>
    </row>
    <row r="2905" spans="1:1">
      <c r="A2905" s="8">
        <v>13</v>
      </c>
    </row>
    <row r="2906" spans="1:1">
      <c r="A2906" s="8">
        <v>13</v>
      </c>
    </row>
    <row r="2907" spans="1:1">
      <c r="A2907" s="8">
        <v>13</v>
      </c>
    </row>
    <row r="2908" spans="1:1">
      <c r="A2908" s="8">
        <v>13</v>
      </c>
    </row>
    <row r="2909" spans="1:1">
      <c r="A2909" s="8">
        <v>13</v>
      </c>
    </row>
    <row r="2910" spans="1:1">
      <c r="A2910" s="8">
        <v>13</v>
      </c>
    </row>
    <row r="2911" spans="1:1">
      <c r="A2911" s="8">
        <v>13</v>
      </c>
    </row>
    <row r="2912" spans="1:1">
      <c r="A2912" s="8">
        <v>13</v>
      </c>
    </row>
    <row r="2913" spans="1:1">
      <c r="A2913" s="8">
        <v>13</v>
      </c>
    </row>
    <row r="2914" spans="1:1">
      <c r="A2914" s="8">
        <v>13</v>
      </c>
    </row>
    <row r="2915" spans="1:1">
      <c r="A2915" s="8">
        <v>13</v>
      </c>
    </row>
    <row r="2916" spans="1:1">
      <c r="A2916" s="8">
        <v>13</v>
      </c>
    </row>
    <row r="2917" spans="1:1">
      <c r="A2917" s="8">
        <v>13</v>
      </c>
    </row>
    <row r="2918" spans="1:1">
      <c r="A2918" s="8">
        <v>13</v>
      </c>
    </row>
    <row r="2919" spans="1:1">
      <c r="A2919" s="8">
        <v>13</v>
      </c>
    </row>
    <row r="2920" spans="1:1">
      <c r="A2920" s="8">
        <v>13</v>
      </c>
    </row>
    <row r="2921" spans="1:1">
      <c r="A2921" s="8">
        <v>13</v>
      </c>
    </row>
    <row r="2922" spans="1:1">
      <c r="A2922" s="8">
        <v>13</v>
      </c>
    </row>
    <row r="2923" spans="1:1">
      <c r="A2923" s="8">
        <v>13</v>
      </c>
    </row>
    <row r="2924" spans="1:1">
      <c r="A2924" s="8">
        <v>13</v>
      </c>
    </row>
    <row r="2925" spans="1:1">
      <c r="A2925" s="8">
        <v>13</v>
      </c>
    </row>
    <row r="2926" spans="1:1">
      <c r="A2926" s="8">
        <v>13</v>
      </c>
    </row>
    <row r="2927" spans="1:1">
      <c r="A2927" s="8">
        <v>13</v>
      </c>
    </row>
    <row r="2928" spans="1:1">
      <c r="A2928" s="8">
        <v>13</v>
      </c>
    </row>
    <row r="2929" spans="1:1">
      <c r="A2929" s="8">
        <v>13</v>
      </c>
    </row>
    <row r="2930" spans="1:1">
      <c r="A2930" s="8">
        <v>13</v>
      </c>
    </row>
    <row r="2931" spans="1:1">
      <c r="A2931" s="8">
        <v>13</v>
      </c>
    </row>
    <row r="2932" spans="1:1">
      <c r="A2932" s="8">
        <v>13</v>
      </c>
    </row>
    <row r="2933" spans="1:1">
      <c r="A2933" s="8">
        <v>13</v>
      </c>
    </row>
    <row r="2934" spans="1:1">
      <c r="A2934" s="8">
        <v>13</v>
      </c>
    </row>
    <row r="2935" spans="1:1">
      <c r="A2935" s="8">
        <v>13</v>
      </c>
    </row>
    <row r="2936" spans="1:1">
      <c r="A2936" s="8">
        <v>13</v>
      </c>
    </row>
    <row r="2937" spans="1:1">
      <c r="A2937" s="8">
        <v>13</v>
      </c>
    </row>
    <row r="2938" spans="1:1">
      <c r="A2938" s="8">
        <v>13</v>
      </c>
    </row>
    <row r="2939" spans="1:1">
      <c r="A2939" s="8">
        <v>13</v>
      </c>
    </row>
    <row r="2940" spans="1:1">
      <c r="A2940" s="8">
        <v>13</v>
      </c>
    </row>
    <row r="2941" spans="1:1">
      <c r="A2941" s="8">
        <v>13</v>
      </c>
    </row>
    <row r="2942" spans="1:1">
      <c r="A2942" s="8">
        <v>13</v>
      </c>
    </row>
    <row r="2943" spans="1:1">
      <c r="A2943" s="8">
        <v>13</v>
      </c>
    </row>
    <row r="2944" spans="1:1">
      <c r="A2944" s="8">
        <v>13</v>
      </c>
    </row>
    <row r="2945" spans="1:1">
      <c r="A2945" s="8">
        <v>13</v>
      </c>
    </row>
    <row r="2946" spans="1:1">
      <c r="A2946" s="8">
        <v>13</v>
      </c>
    </row>
    <row r="2947" spans="1:1">
      <c r="A2947" s="8">
        <v>13</v>
      </c>
    </row>
    <row r="2948" spans="1:1">
      <c r="A2948" s="8">
        <v>13</v>
      </c>
    </row>
    <row r="2949" spans="1:1">
      <c r="A2949" s="8">
        <v>13</v>
      </c>
    </row>
    <row r="2950" spans="1:1">
      <c r="A2950" s="8">
        <v>13</v>
      </c>
    </row>
    <row r="2951" spans="1:1">
      <c r="A2951" s="8">
        <v>13</v>
      </c>
    </row>
    <row r="2952" spans="1:1">
      <c r="A2952" s="8">
        <v>13</v>
      </c>
    </row>
    <row r="2953" spans="1:1">
      <c r="A2953" s="8">
        <v>13</v>
      </c>
    </row>
    <row r="2954" spans="1:1">
      <c r="A2954" s="8">
        <v>13</v>
      </c>
    </row>
    <row r="2955" spans="1:1">
      <c r="A2955" s="8">
        <v>13</v>
      </c>
    </row>
    <row r="2956" spans="1:1">
      <c r="A2956" s="8">
        <v>13</v>
      </c>
    </row>
    <row r="2957" spans="1:1">
      <c r="A2957" s="8">
        <v>13</v>
      </c>
    </row>
    <row r="2958" spans="1:1">
      <c r="A2958" s="8">
        <v>13</v>
      </c>
    </row>
    <row r="2959" spans="1:1">
      <c r="A2959" s="8">
        <v>13</v>
      </c>
    </row>
    <row r="2960" spans="1:1">
      <c r="A2960" s="8">
        <v>13</v>
      </c>
    </row>
    <row r="2961" spans="1:1">
      <c r="A2961" s="8">
        <v>13</v>
      </c>
    </row>
    <row r="2962" spans="1:1">
      <c r="A2962" s="8">
        <v>13</v>
      </c>
    </row>
    <row r="2963" spans="1:1">
      <c r="A2963" s="8">
        <v>13</v>
      </c>
    </row>
    <row r="2964" spans="1:1">
      <c r="A2964" s="8">
        <v>13</v>
      </c>
    </row>
    <row r="2965" spans="1:1">
      <c r="A2965" s="8">
        <v>13</v>
      </c>
    </row>
    <row r="2966" spans="1:1">
      <c r="A2966" s="8">
        <v>13</v>
      </c>
    </row>
    <row r="2967" spans="1:1">
      <c r="A2967" s="8">
        <v>13</v>
      </c>
    </row>
    <row r="2968" spans="1:1">
      <c r="A2968" s="8">
        <v>13</v>
      </c>
    </row>
    <row r="2969" spans="1:1">
      <c r="A2969" s="8">
        <v>13</v>
      </c>
    </row>
    <row r="2970" spans="1:1">
      <c r="A2970" s="8">
        <v>13</v>
      </c>
    </row>
    <row r="2971" spans="1:1">
      <c r="A2971" s="8">
        <v>13</v>
      </c>
    </row>
    <row r="2972" spans="1:1">
      <c r="A2972" s="8">
        <v>13</v>
      </c>
    </row>
    <row r="2973" spans="1:1">
      <c r="A2973" s="8">
        <v>13</v>
      </c>
    </row>
    <row r="2974" spans="1:1">
      <c r="A2974" s="8">
        <v>13</v>
      </c>
    </row>
    <row r="2975" spans="1:1">
      <c r="A2975" s="8">
        <v>13</v>
      </c>
    </row>
    <row r="2976" spans="1:1">
      <c r="A2976" s="8">
        <v>13</v>
      </c>
    </row>
    <row r="2977" spans="1:1">
      <c r="A2977" s="8">
        <v>13</v>
      </c>
    </row>
    <row r="2978" spans="1:1">
      <c r="A2978" s="8">
        <v>13</v>
      </c>
    </row>
    <row r="2979" spans="1:1">
      <c r="A2979" s="8">
        <v>13</v>
      </c>
    </row>
    <row r="2980" spans="1:1">
      <c r="A2980" s="8">
        <v>13</v>
      </c>
    </row>
    <row r="2981" spans="1:1">
      <c r="A2981" s="8">
        <v>13</v>
      </c>
    </row>
    <row r="2982" spans="1:1">
      <c r="A2982" s="8">
        <v>13</v>
      </c>
    </row>
    <row r="2983" spans="1:1">
      <c r="A2983" s="8">
        <v>13</v>
      </c>
    </row>
    <row r="2984" spans="1:1">
      <c r="A2984" s="8">
        <v>13</v>
      </c>
    </row>
    <row r="2985" spans="1:1">
      <c r="A2985" s="8">
        <v>13</v>
      </c>
    </row>
    <row r="2986" spans="1:1">
      <c r="A2986" s="8">
        <v>13</v>
      </c>
    </row>
    <row r="2987" spans="1:1">
      <c r="A2987" s="8">
        <v>13</v>
      </c>
    </row>
    <row r="2988" spans="1:1">
      <c r="A2988" s="8">
        <v>13</v>
      </c>
    </row>
    <row r="2989" spans="1:1">
      <c r="A2989" s="8">
        <v>13</v>
      </c>
    </row>
    <row r="2990" spans="1:1">
      <c r="A2990" s="8">
        <v>13</v>
      </c>
    </row>
    <row r="2991" spans="1:1">
      <c r="A2991" s="8">
        <v>13</v>
      </c>
    </row>
    <row r="2992" spans="1:1">
      <c r="A2992" s="8">
        <v>13</v>
      </c>
    </row>
    <row r="2993" spans="1:1">
      <c r="A2993" s="8">
        <v>13</v>
      </c>
    </row>
    <row r="2994" spans="1:1">
      <c r="A2994" s="8">
        <v>13</v>
      </c>
    </row>
    <row r="2995" spans="1:1">
      <c r="A2995" s="8">
        <v>13</v>
      </c>
    </row>
    <row r="2996" spans="1:1">
      <c r="A2996" s="8">
        <v>13</v>
      </c>
    </row>
    <row r="2997" spans="1:1">
      <c r="A2997" s="8">
        <v>13</v>
      </c>
    </row>
    <row r="2998" spans="1:1">
      <c r="A2998" s="8">
        <v>13</v>
      </c>
    </row>
    <row r="2999" spans="1:1">
      <c r="A2999" s="8">
        <v>13</v>
      </c>
    </row>
    <row r="3000" spans="1:1">
      <c r="A3000" s="8">
        <v>13</v>
      </c>
    </row>
    <row r="3001" spans="1:1">
      <c r="A3001" s="8">
        <v>13</v>
      </c>
    </row>
    <row r="3002" spans="1:1">
      <c r="A3002" s="8">
        <v>13</v>
      </c>
    </row>
    <row r="3003" spans="1:1">
      <c r="A3003" s="8">
        <v>13</v>
      </c>
    </row>
    <row r="3004" spans="1:1">
      <c r="A3004" s="8">
        <v>13</v>
      </c>
    </row>
    <row r="3005" spans="1:1">
      <c r="A3005" s="8">
        <v>13</v>
      </c>
    </row>
    <row r="3006" spans="1:1">
      <c r="A3006" s="8">
        <v>13</v>
      </c>
    </row>
    <row r="3007" spans="1:1">
      <c r="A3007" s="8">
        <v>13</v>
      </c>
    </row>
    <row r="3008" spans="1:1">
      <c r="A3008" s="8">
        <v>13</v>
      </c>
    </row>
    <row r="3009" spans="1:1">
      <c r="A3009" s="8">
        <v>13</v>
      </c>
    </row>
    <row r="3010" spans="1:1">
      <c r="A3010" s="8">
        <v>13</v>
      </c>
    </row>
    <row r="3011" spans="1:1">
      <c r="A3011" s="8">
        <v>13</v>
      </c>
    </row>
    <row r="3012" spans="1:1">
      <c r="A3012" s="8">
        <v>13</v>
      </c>
    </row>
    <row r="3013" spans="1:1">
      <c r="A3013" s="8">
        <v>13</v>
      </c>
    </row>
    <row r="3014" spans="1:1">
      <c r="A3014" s="8">
        <v>13</v>
      </c>
    </row>
    <row r="3015" spans="1:1">
      <c r="A3015" s="8">
        <v>13</v>
      </c>
    </row>
    <row r="3016" spans="1:1">
      <c r="A3016" s="8">
        <v>13</v>
      </c>
    </row>
    <row r="3017" spans="1:1">
      <c r="A3017" s="8">
        <v>13</v>
      </c>
    </row>
    <row r="3018" spans="1:1">
      <c r="A3018" s="8">
        <v>13</v>
      </c>
    </row>
    <row r="3019" spans="1:1">
      <c r="A3019" s="8">
        <v>13</v>
      </c>
    </row>
    <row r="3020" spans="1:1">
      <c r="A3020" s="8">
        <v>13</v>
      </c>
    </row>
    <row r="3021" spans="1:1">
      <c r="A3021" s="8">
        <v>13</v>
      </c>
    </row>
    <row r="3022" spans="1:1">
      <c r="A3022" s="8">
        <v>13</v>
      </c>
    </row>
    <row r="3023" spans="1:1">
      <c r="A3023" s="8">
        <v>13</v>
      </c>
    </row>
    <row r="3024" spans="1:1">
      <c r="A3024" s="8">
        <v>13</v>
      </c>
    </row>
    <row r="3025" spans="1:1">
      <c r="A3025" s="8">
        <v>13</v>
      </c>
    </row>
    <row r="3026" spans="1:1">
      <c r="A3026" s="8">
        <v>13</v>
      </c>
    </row>
    <row r="3027" spans="1:1">
      <c r="A3027" s="8">
        <v>13</v>
      </c>
    </row>
    <row r="3028" spans="1:1">
      <c r="A3028" s="8">
        <v>13</v>
      </c>
    </row>
    <row r="3029" spans="1:1">
      <c r="A3029" s="8">
        <v>13</v>
      </c>
    </row>
    <row r="3030" spans="1:1">
      <c r="A3030" s="8">
        <v>13</v>
      </c>
    </row>
    <row r="3031" spans="1:1">
      <c r="A3031" s="8">
        <v>13</v>
      </c>
    </row>
    <row r="3032" spans="1:1">
      <c r="A3032" s="8">
        <v>13</v>
      </c>
    </row>
    <row r="3033" spans="1:1">
      <c r="A3033" s="8">
        <v>13</v>
      </c>
    </row>
    <row r="3034" spans="1:1">
      <c r="A3034" s="8">
        <v>13</v>
      </c>
    </row>
    <row r="3035" spans="1:1">
      <c r="A3035" s="8">
        <v>13</v>
      </c>
    </row>
    <row r="3036" spans="1:1">
      <c r="A3036" s="8">
        <v>13</v>
      </c>
    </row>
    <row r="3037" spans="1:1">
      <c r="A3037" s="8">
        <v>13</v>
      </c>
    </row>
    <row r="3038" spans="1:1">
      <c r="A3038" s="8">
        <v>13</v>
      </c>
    </row>
    <row r="3039" spans="1:1">
      <c r="A3039" s="8">
        <v>13</v>
      </c>
    </row>
    <row r="3040" spans="1:1">
      <c r="A3040" s="8">
        <v>13</v>
      </c>
    </row>
    <row r="3041" spans="1:1">
      <c r="A3041" s="8">
        <v>13</v>
      </c>
    </row>
    <row r="3042" spans="1:1">
      <c r="A3042" s="8">
        <v>13</v>
      </c>
    </row>
    <row r="3043" spans="1:1">
      <c r="A3043" s="8">
        <v>13</v>
      </c>
    </row>
    <row r="3044" spans="1:1">
      <c r="A3044" s="8">
        <v>13</v>
      </c>
    </row>
    <row r="3045" spans="1:1">
      <c r="A3045" s="8">
        <v>13</v>
      </c>
    </row>
    <row r="3046" spans="1:1">
      <c r="A3046" s="8">
        <v>13</v>
      </c>
    </row>
    <row r="3047" spans="1:1">
      <c r="A3047" s="8">
        <v>13</v>
      </c>
    </row>
    <row r="3048" spans="1:1">
      <c r="A3048" s="8">
        <v>13</v>
      </c>
    </row>
    <row r="3049" spans="1:1">
      <c r="A3049" s="8">
        <v>13</v>
      </c>
    </row>
    <row r="3050" spans="1:1">
      <c r="A3050" s="8">
        <v>13</v>
      </c>
    </row>
    <row r="3051" spans="1:1">
      <c r="A3051" s="8">
        <v>13</v>
      </c>
    </row>
    <row r="3052" spans="1:1">
      <c r="A3052" s="8">
        <v>13</v>
      </c>
    </row>
    <row r="3053" spans="1:1">
      <c r="A3053" s="8">
        <v>13</v>
      </c>
    </row>
    <row r="3054" spans="1:1">
      <c r="A3054" s="8">
        <v>13</v>
      </c>
    </row>
    <row r="3055" spans="1:1">
      <c r="A3055" s="8">
        <v>13</v>
      </c>
    </row>
    <row r="3056" spans="1:1">
      <c r="A3056" s="8">
        <v>13</v>
      </c>
    </row>
    <row r="3057" spans="1:1">
      <c r="A3057" s="8">
        <v>13</v>
      </c>
    </row>
    <row r="3058" spans="1:1">
      <c r="A3058" s="8">
        <v>13</v>
      </c>
    </row>
    <row r="3059" spans="1:1">
      <c r="A3059" s="8">
        <v>13</v>
      </c>
    </row>
    <row r="3060" spans="1:1">
      <c r="A3060" s="8">
        <v>13</v>
      </c>
    </row>
    <row r="3061" spans="1:1">
      <c r="A3061" s="8">
        <v>13</v>
      </c>
    </row>
    <row r="3062" spans="1:1">
      <c r="A3062" s="8">
        <v>13</v>
      </c>
    </row>
    <row r="3063" spans="1:1">
      <c r="A3063" s="8">
        <v>13</v>
      </c>
    </row>
    <row r="3064" spans="1:1">
      <c r="A3064" s="8">
        <v>13</v>
      </c>
    </row>
    <row r="3065" spans="1:1">
      <c r="A3065" s="8">
        <v>13</v>
      </c>
    </row>
    <row r="3066" spans="1:1">
      <c r="A3066" s="8">
        <v>13</v>
      </c>
    </row>
    <row r="3067" spans="1:1">
      <c r="A3067" s="8">
        <v>13</v>
      </c>
    </row>
    <row r="3068" spans="1:1">
      <c r="A3068" s="8">
        <v>13</v>
      </c>
    </row>
    <row r="3069" spans="1:1">
      <c r="A3069" s="8">
        <v>13</v>
      </c>
    </row>
    <row r="3070" spans="1:1">
      <c r="A3070" s="8">
        <v>13</v>
      </c>
    </row>
    <row r="3071" spans="1:1">
      <c r="A3071" s="8">
        <v>13</v>
      </c>
    </row>
    <row r="3072" spans="1:1">
      <c r="A3072" s="8">
        <v>13</v>
      </c>
    </row>
    <row r="3073" spans="1:1">
      <c r="A3073" s="8">
        <v>13</v>
      </c>
    </row>
    <row r="3074" spans="1:1">
      <c r="A3074" s="8">
        <v>13</v>
      </c>
    </row>
    <row r="3075" spans="1:1">
      <c r="A3075" s="8">
        <v>13</v>
      </c>
    </row>
    <row r="3076" spans="1:1">
      <c r="A3076" s="8">
        <v>13</v>
      </c>
    </row>
    <row r="3077" spans="1:1">
      <c r="A3077" s="8">
        <v>13</v>
      </c>
    </row>
    <row r="3078" spans="1:1">
      <c r="A3078" s="8">
        <v>13</v>
      </c>
    </row>
    <row r="3079" spans="1:1">
      <c r="A3079" s="8">
        <v>13</v>
      </c>
    </row>
    <row r="3080" spans="1:1">
      <c r="A3080" s="8">
        <v>13</v>
      </c>
    </row>
    <row r="3081" spans="1:1">
      <c r="A3081" s="8">
        <v>13</v>
      </c>
    </row>
    <row r="3082" spans="1:1">
      <c r="A3082" s="8">
        <v>13</v>
      </c>
    </row>
    <row r="3083" spans="1:1">
      <c r="A3083" s="8">
        <v>13</v>
      </c>
    </row>
    <row r="3084" spans="1:1">
      <c r="A3084" s="8">
        <v>13</v>
      </c>
    </row>
    <row r="3085" spans="1:1">
      <c r="A3085" s="8">
        <v>13</v>
      </c>
    </row>
    <row r="3086" spans="1:1">
      <c r="A3086" s="8">
        <v>13</v>
      </c>
    </row>
    <row r="3087" spans="1:1">
      <c r="A3087" s="8">
        <v>13</v>
      </c>
    </row>
    <row r="3088" spans="1:1">
      <c r="A3088" s="8">
        <v>13</v>
      </c>
    </row>
    <row r="3089" spans="1:1">
      <c r="A3089" s="8">
        <v>13</v>
      </c>
    </row>
    <row r="3090" spans="1:1">
      <c r="A3090" s="8">
        <v>13</v>
      </c>
    </row>
    <row r="3091" spans="1:1">
      <c r="A3091" s="8">
        <v>13</v>
      </c>
    </row>
    <row r="3092" spans="1:1">
      <c r="A3092" s="8">
        <v>13</v>
      </c>
    </row>
    <row r="3093" spans="1:1">
      <c r="A3093" s="8">
        <v>13</v>
      </c>
    </row>
    <row r="3094" spans="1:1">
      <c r="A3094" s="8">
        <v>13</v>
      </c>
    </row>
    <row r="3095" spans="1:1">
      <c r="A3095" s="8">
        <v>13</v>
      </c>
    </row>
    <row r="3096" spans="1:1">
      <c r="A3096" s="8">
        <v>13</v>
      </c>
    </row>
    <row r="3097" spans="1:1">
      <c r="A3097" s="8">
        <v>13</v>
      </c>
    </row>
    <row r="3098" spans="1:1">
      <c r="A3098" s="8">
        <v>13</v>
      </c>
    </row>
    <row r="3099" spans="1:1">
      <c r="A3099" s="8">
        <v>13</v>
      </c>
    </row>
    <row r="3100" spans="1:1">
      <c r="A3100" s="8">
        <v>13</v>
      </c>
    </row>
    <row r="3101" spans="1:1">
      <c r="A3101" s="8">
        <v>13</v>
      </c>
    </row>
    <row r="3102" spans="1:1">
      <c r="A3102" s="8">
        <v>13</v>
      </c>
    </row>
    <row r="3103" spans="1:1">
      <c r="A3103" s="8">
        <v>13</v>
      </c>
    </row>
    <row r="3104" spans="1:1">
      <c r="A3104" s="8">
        <v>13</v>
      </c>
    </row>
    <row r="3105" spans="1:1">
      <c r="A3105" s="8">
        <v>13</v>
      </c>
    </row>
    <row r="3106" spans="1:1">
      <c r="A3106" s="8">
        <v>13</v>
      </c>
    </row>
    <row r="3107" spans="1:1">
      <c r="A3107" s="8">
        <v>13</v>
      </c>
    </row>
    <row r="3108" spans="1:1">
      <c r="A3108" s="8">
        <v>13</v>
      </c>
    </row>
    <row r="3109" spans="1:1">
      <c r="A3109" s="8">
        <v>13</v>
      </c>
    </row>
    <row r="3110" spans="1:1">
      <c r="A3110" s="8">
        <v>13</v>
      </c>
    </row>
    <row r="3111" spans="1:1">
      <c r="A3111" s="8">
        <v>13</v>
      </c>
    </row>
    <row r="3112" spans="1:1">
      <c r="A3112" s="8">
        <v>13</v>
      </c>
    </row>
    <row r="3113" spans="1:1">
      <c r="A3113" s="8">
        <v>13</v>
      </c>
    </row>
    <row r="3114" spans="1:1">
      <c r="A3114" s="8">
        <v>13</v>
      </c>
    </row>
    <row r="3115" spans="1:1">
      <c r="A3115" s="8">
        <v>13</v>
      </c>
    </row>
    <row r="3116" spans="1:1">
      <c r="A3116" s="8">
        <v>13</v>
      </c>
    </row>
    <row r="3117" spans="1:1">
      <c r="A3117" s="8">
        <v>13</v>
      </c>
    </row>
    <row r="3118" spans="1:1">
      <c r="A3118" s="8">
        <v>13</v>
      </c>
    </row>
    <row r="3119" spans="1:1">
      <c r="A3119" s="8">
        <v>13</v>
      </c>
    </row>
    <row r="3120" spans="1:1">
      <c r="A3120" s="8">
        <v>13</v>
      </c>
    </row>
    <row r="3121" spans="1:1">
      <c r="A3121" s="8">
        <v>13</v>
      </c>
    </row>
    <row r="3122" spans="1:1">
      <c r="A3122" s="8">
        <v>13</v>
      </c>
    </row>
    <row r="3123" spans="1:1">
      <c r="A3123" s="8">
        <v>13</v>
      </c>
    </row>
    <row r="3124" spans="1:1">
      <c r="A3124" s="8">
        <v>13</v>
      </c>
    </row>
    <row r="3125" spans="1:1">
      <c r="A3125" s="8">
        <v>13</v>
      </c>
    </row>
    <row r="3126" spans="1:1">
      <c r="A3126" s="8">
        <v>13</v>
      </c>
    </row>
    <row r="3127" spans="1:1">
      <c r="A3127" s="8">
        <v>13</v>
      </c>
    </row>
    <row r="3128" spans="1:1">
      <c r="A3128" s="8">
        <v>13</v>
      </c>
    </row>
    <row r="3129" spans="1:1">
      <c r="A3129" s="8">
        <v>13</v>
      </c>
    </row>
    <row r="3130" spans="1:1">
      <c r="A3130" s="8">
        <v>13</v>
      </c>
    </row>
    <row r="3131" spans="1:1">
      <c r="A3131" s="8">
        <v>13</v>
      </c>
    </row>
    <row r="3132" spans="1:1">
      <c r="A3132" s="8">
        <v>13</v>
      </c>
    </row>
    <row r="3133" spans="1:1">
      <c r="A3133" s="8">
        <v>13</v>
      </c>
    </row>
    <row r="3134" spans="1:1">
      <c r="A3134" s="8">
        <v>13</v>
      </c>
    </row>
    <row r="3135" spans="1:1">
      <c r="A3135" s="8">
        <v>13</v>
      </c>
    </row>
    <row r="3136" spans="1:1">
      <c r="A3136" s="8">
        <v>13</v>
      </c>
    </row>
    <row r="3137" spans="1:1">
      <c r="A3137" s="8">
        <v>13</v>
      </c>
    </row>
    <row r="3138" spans="1:1">
      <c r="A3138" s="8">
        <v>13</v>
      </c>
    </row>
    <row r="3139" spans="1:1">
      <c r="A3139" s="8">
        <v>13</v>
      </c>
    </row>
    <row r="3140" spans="1:1">
      <c r="A3140" s="8">
        <v>13</v>
      </c>
    </row>
    <row r="3141" spans="1:1">
      <c r="A3141" s="8">
        <v>13</v>
      </c>
    </row>
    <row r="3142" spans="1:1">
      <c r="A3142" s="8">
        <v>13</v>
      </c>
    </row>
    <row r="3143" spans="1:1">
      <c r="A3143" s="8">
        <v>13</v>
      </c>
    </row>
    <row r="3144" spans="1:1">
      <c r="A3144" s="8">
        <v>13</v>
      </c>
    </row>
    <row r="3145" spans="1:1">
      <c r="A3145" s="8">
        <v>13</v>
      </c>
    </row>
    <row r="3146" spans="1:1">
      <c r="A3146" s="8">
        <v>13</v>
      </c>
    </row>
    <row r="3147" spans="1:1">
      <c r="A3147" s="8">
        <v>13</v>
      </c>
    </row>
    <row r="3148" spans="1:1">
      <c r="A3148" s="8">
        <v>13</v>
      </c>
    </row>
    <row r="3149" spans="1:1">
      <c r="A3149" s="8">
        <v>13</v>
      </c>
    </row>
    <row r="3150" spans="1:1">
      <c r="A3150" s="8">
        <v>13</v>
      </c>
    </row>
    <row r="3151" spans="1:1">
      <c r="A3151" s="8">
        <v>13</v>
      </c>
    </row>
    <row r="3152" spans="1:1">
      <c r="A3152" s="8">
        <v>13</v>
      </c>
    </row>
    <row r="3153" spans="1:1">
      <c r="A3153" s="8">
        <v>13</v>
      </c>
    </row>
    <row r="3154" spans="1:1">
      <c r="A3154" s="8">
        <v>13</v>
      </c>
    </row>
    <row r="3155" spans="1:1">
      <c r="A3155" s="8">
        <v>13</v>
      </c>
    </row>
    <row r="3156" spans="1:1">
      <c r="A3156" s="8">
        <v>13</v>
      </c>
    </row>
    <row r="3157" spans="1:1">
      <c r="A3157" s="8">
        <v>13</v>
      </c>
    </row>
    <row r="3158" spans="1:1">
      <c r="A3158" s="8">
        <v>13</v>
      </c>
    </row>
    <row r="3159" spans="1:1">
      <c r="A3159" s="8">
        <v>13</v>
      </c>
    </row>
    <row r="3160" spans="1:1">
      <c r="A3160" s="8">
        <v>13</v>
      </c>
    </row>
    <row r="3161" spans="1:1">
      <c r="A3161" s="8">
        <v>13</v>
      </c>
    </row>
    <row r="3162" spans="1:1">
      <c r="A3162" s="8">
        <v>13</v>
      </c>
    </row>
    <row r="3163" spans="1:1">
      <c r="A3163" s="8">
        <v>13</v>
      </c>
    </row>
    <row r="3164" spans="1:1">
      <c r="A3164" s="8">
        <v>13</v>
      </c>
    </row>
    <row r="3165" spans="1:1">
      <c r="A3165" s="8">
        <v>13</v>
      </c>
    </row>
    <row r="3166" spans="1:1">
      <c r="A3166" s="8">
        <v>13</v>
      </c>
    </row>
    <row r="3167" spans="1:1">
      <c r="A3167" s="8">
        <v>13</v>
      </c>
    </row>
    <row r="3168" spans="1:1">
      <c r="A3168" s="8">
        <v>13</v>
      </c>
    </row>
    <row r="3169" spans="1:1">
      <c r="A3169" s="8">
        <v>13</v>
      </c>
    </row>
    <row r="3170" spans="1:1">
      <c r="A3170" s="8">
        <v>13</v>
      </c>
    </row>
    <row r="3171" spans="1:1">
      <c r="A3171" s="8">
        <v>13</v>
      </c>
    </row>
    <row r="3172" spans="1:1">
      <c r="A3172" s="8">
        <v>13</v>
      </c>
    </row>
    <row r="3173" spans="1:1">
      <c r="A3173" s="8">
        <v>13</v>
      </c>
    </row>
    <row r="3174" spans="1:1">
      <c r="A3174" s="8">
        <v>13</v>
      </c>
    </row>
    <row r="3175" spans="1:1">
      <c r="A3175" s="8">
        <v>13</v>
      </c>
    </row>
    <row r="3176" spans="1:1">
      <c r="A3176" s="8">
        <v>13</v>
      </c>
    </row>
    <row r="3177" spans="1:1">
      <c r="A3177" s="8">
        <v>13</v>
      </c>
    </row>
    <row r="3178" spans="1:1">
      <c r="A3178" s="8">
        <v>13</v>
      </c>
    </row>
    <row r="3179" spans="1:1">
      <c r="A3179" s="8">
        <v>13</v>
      </c>
    </row>
    <row r="3180" spans="1:1">
      <c r="A3180" s="8">
        <v>13</v>
      </c>
    </row>
    <row r="3181" spans="1:1">
      <c r="A3181" s="8">
        <v>13</v>
      </c>
    </row>
    <row r="3182" spans="1:1">
      <c r="A3182" s="8">
        <v>13</v>
      </c>
    </row>
    <row r="3183" spans="1:1">
      <c r="A3183" s="8">
        <v>13</v>
      </c>
    </row>
    <row r="3184" spans="1:1">
      <c r="A3184" s="8">
        <v>13</v>
      </c>
    </row>
    <row r="3185" spans="1:1">
      <c r="A3185" s="8">
        <v>13</v>
      </c>
    </row>
    <row r="3186" spans="1:1">
      <c r="A3186" s="8">
        <v>13</v>
      </c>
    </row>
    <row r="3187" spans="1:1">
      <c r="A3187" s="8">
        <v>13</v>
      </c>
    </row>
    <row r="3188" spans="1:1">
      <c r="A3188" s="8">
        <v>13</v>
      </c>
    </row>
    <row r="3189" spans="1:1">
      <c r="A3189" s="8">
        <v>13</v>
      </c>
    </row>
    <row r="3190" spans="1:1">
      <c r="A3190" s="8">
        <v>13</v>
      </c>
    </row>
    <row r="3191" spans="1:1">
      <c r="A3191" s="8">
        <v>13</v>
      </c>
    </row>
    <row r="3192" spans="1:1">
      <c r="A3192" s="8">
        <v>13</v>
      </c>
    </row>
    <row r="3193" spans="1:1">
      <c r="A3193" s="8">
        <v>13</v>
      </c>
    </row>
    <row r="3194" spans="1:1">
      <c r="A3194" s="8">
        <v>13</v>
      </c>
    </row>
    <row r="3195" spans="1:1">
      <c r="A3195" s="8">
        <v>13</v>
      </c>
    </row>
    <row r="3196" spans="1:1">
      <c r="A3196" s="8">
        <v>13</v>
      </c>
    </row>
    <row r="3197" spans="1:1">
      <c r="A3197" s="8">
        <v>13</v>
      </c>
    </row>
    <row r="3198" spans="1:1">
      <c r="A3198" s="8">
        <v>13</v>
      </c>
    </row>
    <row r="3199" spans="1:1">
      <c r="A3199" s="8">
        <v>13</v>
      </c>
    </row>
    <row r="3200" spans="1:1">
      <c r="A3200" s="8">
        <v>13</v>
      </c>
    </row>
    <row r="3201" spans="1:1">
      <c r="A3201" s="8">
        <v>13</v>
      </c>
    </row>
    <row r="3202" spans="1:1">
      <c r="A3202" s="8">
        <v>13</v>
      </c>
    </row>
    <row r="3203" spans="1:1">
      <c r="A3203" s="8">
        <v>13</v>
      </c>
    </row>
    <row r="3204" spans="1:1">
      <c r="A3204" s="8">
        <v>13</v>
      </c>
    </row>
    <row r="3205" spans="1:1">
      <c r="A3205" s="8">
        <v>13</v>
      </c>
    </row>
    <row r="3206" spans="1:1">
      <c r="A3206" s="8">
        <v>13</v>
      </c>
    </row>
    <row r="3207" spans="1:1">
      <c r="A3207" s="8">
        <v>13</v>
      </c>
    </row>
    <row r="3208" spans="1:1">
      <c r="A3208" s="8">
        <v>13</v>
      </c>
    </row>
    <row r="3209" spans="1:1">
      <c r="A3209" s="8">
        <v>13</v>
      </c>
    </row>
    <row r="3210" spans="1:1">
      <c r="A3210" s="8">
        <v>13</v>
      </c>
    </row>
    <row r="3211" spans="1:1">
      <c r="A3211" s="8">
        <v>13</v>
      </c>
    </row>
    <row r="3212" spans="1:1">
      <c r="A3212" s="8">
        <v>13</v>
      </c>
    </row>
    <row r="3213" spans="1:1">
      <c r="A3213" s="8">
        <v>13</v>
      </c>
    </row>
    <row r="3214" spans="1:1">
      <c r="A3214" s="8">
        <v>13</v>
      </c>
    </row>
    <row r="3215" spans="1:1">
      <c r="A3215" s="8">
        <v>13</v>
      </c>
    </row>
    <row r="3216" spans="1:1">
      <c r="A3216" s="8">
        <v>13</v>
      </c>
    </row>
    <row r="3217" spans="1:1">
      <c r="A3217" s="8">
        <v>13</v>
      </c>
    </row>
    <row r="3218" spans="1:1">
      <c r="A3218" s="8">
        <v>13</v>
      </c>
    </row>
    <row r="3219" spans="1:1">
      <c r="A3219" s="8">
        <v>13</v>
      </c>
    </row>
    <row r="3220" spans="1:1">
      <c r="A3220" s="8">
        <v>13</v>
      </c>
    </row>
    <row r="3221" spans="1:1">
      <c r="A3221" s="8">
        <v>13</v>
      </c>
    </row>
    <row r="3222" spans="1:1">
      <c r="A3222" s="8">
        <v>13</v>
      </c>
    </row>
    <row r="3223" spans="1:1">
      <c r="A3223" s="8">
        <v>13</v>
      </c>
    </row>
    <row r="3224" spans="1:1">
      <c r="A3224" s="8">
        <v>13</v>
      </c>
    </row>
    <row r="3225" spans="1:1">
      <c r="A3225" s="8">
        <v>13</v>
      </c>
    </row>
    <row r="3226" spans="1:1">
      <c r="A3226" s="8">
        <v>13</v>
      </c>
    </row>
    <row r="3227" spans="1:1">
      <c r="A3227" s="8">
        <v>13</v>
      </c>
    </row>
    <row r="3228" spans="1:1">
      <c r="A3228" s="8">
        <v>13</v>
      </c>
    </row>
    <row r="3229" spans="1:1">
      <c r="A3229" s="8">
        <v>13</v>
      </c>
    </row>
    <row r="3230" spans="1:1">
      <c r="A3230" s="8">
        <v>13</v>
      </c>
    </row>
    <row r="3231" spans="1:1">
      <c r="A3231" s="8">
        <v>13</v>
      </c>
    </row>
    <row r="3232" spans="1:1">
      <c r="A3232" s="8">
        <v>13</v>
      </c>
    </row>
    <row r="3233" spans="1:1">
      <c r="A3233" s="8">
        <v>13</v>
      </c>
    </row>
    <row r="3234" spans="1:1">
      <c r="A3234" s="8">
        <v>13</v>
      </c>
    </row>
    <row r="3235" spans="1:1">
      <c r="A3235" s="8">
        <v>13</v>
      </c>
    </row>
    <row r="3236" spans="1:1">
      <c r="A3236" s="8">
        <v>13</v>
      </c>
    </row>
    <row r="3237" spans="1:1">
      <c r="A3237" s="8">
        <v>13</v>
      </c>
    </row>
    <row r="3238" spans="1:1">
      <c r="A3238" s="8">
        <v>13</v>
      </c>
    </row>
    <row r="3239" spans="1:1">
      <c r="A3239" s="8">
        <v>13</v>
      </c>
    </row>
    <row r="3240" spans="1:1">
      <c r="A3240" s="8">
        <v>13</v>
      </c>
    </row>
    <row r="3241" spans="1:1">
      <c r="A3241" s="8">
        <v>13</v>
      </c>
    </row>
    <row r="3242" spans="1:1">
      <c r="A3242" s="8">
        <v>13</v>
      </c>
    </row>
    <row r="3243" spans="1:1">
      <c r="A3243" s="8">
        <v>13</v>
      </c>
    </row>
    <row r="3244" spans="1:1">
      <c r="A3244" s="8">
        <v>13</v>
      </c>
    </row>
    <row r="3245" spans="1:1">
      <c r="A3245" s="8">
        <v>13</v>
      </c>
    </row>
    <row r="3246" spans="1:1">
      <c r="A3246" s="8">
        <v>13</v>
      </c>
    </row>
    <row r="3247" spans="1:1">
      <c r="A3247" s="8">
        <v>13</v>
      </c>
    </row>
    <row r="3248" spans="1:1">
      <c r="A3248" s="8">
        <v>13</v>
      </c>
    </row>
    <row r="3249" spans="1:1">
      <c r="A3249" s="8">
        <v>13</v>
      </c>
    </row>
    <row r="3250" spans="1:1">
      <c r="A3250" s="8">
        <v>13</v>
      </c>
    </row>
    <row r="3251" spans="1:1">
      <c r="A3251" s="8">
        <v>13</v>
      </c>
    </row>
    <row r="3252" spans="1:1">
      <c r="A3252" s="8">
        <v>13</v>
      </c>
    </row>
    <row r="3253" spans="1:1">
      <c r="A3253" s="8">
        <v>13</v>
      </c>
    </row>
    <row r="3254" spans="1:1">
      <c r="A3254" s="8">
        <v>13</v>
      </c>
    </row>
    <row r="3255" spans="1:1">
      <c r="A3255" s="8">
        <v>13</v>
      </c>
    </row>
    <row r="3256" spans="1:1">
      <c r="A3256" s="8">
        <v>13</v>
      </c>
    </row>
    <row r="3257" spans="1:1">
      <c r="A3257" s="8">
        <v>13</v>
      </c>
    </row>
    <row r="3258" spans="1:1">
      <c r="A3258" s="8">
        <v>13</v>
      </c>
    </row>
    <row r="3259" spans="1:1">
      <c r="A3259" s="8">
        <v>13</v>
      </c>
    </row>
    <row r="3260" spans="1:1">
      <c r="A3260" s="8">
        <v>13</v>
      </c>
    </row>
    <row r="3261" spans="1:1">
      <c r="A3261" s="8">
        <v>13</v>
      </c>
    </row>
    <row r="3262" spans="1:1">
      <c r="A3262" s="8">
        <v>13</v>
      </c>
    </row>
    <row r="3263" spans="1:1">
      <c r="A3263" s="8">
        <v>13</v>
      </c>
    </row>
    <row r="3264" spans="1:1">
      <c r="A3264" s="8">
        <v>13</v>
      </c>
    </row>
    <row r="3265" spans="1:1">
      <c r="A3265" s="8">
        <v>13</v>
      </c>
    </row>
    <row r="3266" spans="1:1">
      <c r="A3266" s="8">
        <v>13</v>
      </c>
    </row>
    <row r="3267" spans="1:1">
      <c r="A3267" s="8">
        <v>13</v>
      </c>
    </row>
    <row r="3268" spans="1:1">
      <c r="A3268" s="8">
        <v>13</v>
      </c>
    </row>
    <row r="3269" spans="1:1">
      <c r="A3269" s="8">
        <v>13</v>
      </c>
    </row>
    <row r="3270" spans="1:1">
      <c r="A3270" s="8">
        <v>13</v>
      </c>
    </row>
    <row r="3271" spans="1:1">
      <c r="A3271" s="8">
        <v>13</v>
      </c>
    </row>
    <row r="3272" spans="1:1">
      <c r="A3272" s="8">
        <v>13</v>
      </c>
    </row>
    <row r="3273" spans="1:1">
      <c r="A3273" s="8">
        <v>13</v>
      </c>
    </row>
    <row r="3274" spans="1:1">
      <c r="A3274" s="8">
        <v>13</v>
      </c>
    </row>
    <row r="3275" spans="1:1">
      <c r="A3275" s="8">
        <v>13</v>
      </c>
    </row>
    <row r="3276" spans="1:1">
      <c r="A3276" s="8">
        <v>13</v>
      </c>
    </row>
    <row r="3277" spans="1:1">
      <c r="A3277" s="8">
        <v>13</v>
      </c>
    </row>
    <row r="3278" spans="1:1">
      <c r="A3278" s="8">
        <v>13</v>
      </c>
    </row>
    <row r="3279" spans="1:1">
      <c r="A3279" s="8">
        <v>13</v>
      </c>
    </row>
    <row r="3280" spans="1:1">
      <c r="A3280" s="8">
        <v>13</v>
      </c>
    </row>
    <row r="3281" spans="1:1">
      <c r="A3281" s="8">
        <v>13</v>
      </c>
    </row>
    <row r="3282" spans="1:1">
      <c r="A3282" s="8">
        <v>13</v>
      </c>
    </row>
    <row r="3283" spans="1:1">
      <c r="A3283" s="8">
        <v>13</v>
      </c>
    </row>
    <row r="3284" spans="1:1">
      <c r="A3284" s="8">
        <v>13</v>
      </c>
    </row>
    <row r="3285" spans="1:1">
      <c r="A3285" s="8">
        <v>13</v>
      </c>
    </row>
    <row r="3286" spans="1:1">
      <c r="A3286" s="8">
        <v>13</v>
      </c>
    </row>
    <row r="3287" spans="1:1">
      <c r="A3287" s="8">
        <v>13</v>
      </c>
    </row>
    <row r="3288" spans="1:1">
      <c r="A3288" s="8">
        <v>13</v>
      </c>
    </row>
    <row r="3289" spans="1:1">
      <c r="A3289" s="8">
        <v>13</v>
      </c>
    </row>
    <row r="3290" spans="1:1">
      <c r="A3290" s="8">
        <v>13</v>
      </c>
    </row>
    <row r="3291" spans="1:1">
      <c r="A3291" s="8">
        <v>13</v>
      </c>
    </row>
    <row r="3292" spans="1:1">
      <c r="A3292" s="8">
        <v>13</v>
      </c>
    </row>
    <row r="3293" spans="1:1">
      <c r="A3293" s="8">
        <v>13</v>
      </c>
    </row>
    <row r="3294" spans="1:1">
      <c r="A3294" s="8">
        <v>13</v>
      </c>
    </row>
    <row r="3295" spans="1:1">
      <c r="A3295" s="8">
        <v>13</v>
      </c>
    </row>
    <row r="3296" spans="1:1">
      <c r="A3296" s="8">
        <v>13</v>
      </c>
    </row>
    <row r="3297" spans="1:1">
      <c r="A3297" s="8">
        <v>13</v>
      </c>
    </row>
    <row r="3298" spans="1:1">
      <c r="A3298" s="8">
        <v>13</v>
      </c>
    </row>
    <row r="3299" spans="1:1">
      <c r="A3299" s="8">
        <v>13</v>
      </c>
    </row>
    <row r="3300" spans="1:1">
      <c r="A3300" s="8">
        <v>13</v>
      </c>
    </row>
    <row r="3301" spans="1:1">
      <c r="A3301" s="8">
        <v>13</v>
      </c>
    </row>
    <row r="3302" spans="1:1">
      <c r="A3302" s="8">
        <v>13</v>
      </c>
    </row>
    <row r="3303" spans="1:1">
      <c r="A3303" s="8">
        <v>13</v>
      </c>
    </row>
    <row r="3304" spans="1:1">
      <c r="A3304" s="8">
        <v>13</v>
      </c>
    </row>
    <row r="3305" spans="1:1">
      <c r="A3305" s="8">
        <v>13</v>
      </c>
    </row>
    <row r="3306" spans="1:1">
      <c r="A3306" s="8">
        <v>13</v>
      </c>
    </row>
    <row r="3307" spans="1:1">
      <c r="A3307" s="8">
        <v>13</v>
      </c>
    </row>
    <row r="3308" spans="1:1">
      <c r="A3308" s="8">
        <v>13</v>
      </c>
    </row>
    <row r="3309" spans="1:1">
      <c r="A3309" s="8">
        <v>13</v>
      </c>
    </row>
    <row r="3310" spans="1:1">
      <c r="A3310" s="8">
        <v>13</v>
      </c>
    </row>
    <row r="3311" spans="1:1">
      <c r="A3311" s="8">
        <v>13</v>
      </c>
    </row>
    <row r="3312" spans="1:1">
      <c r="A3312" s="8">
        <v>13</v>
      </c>
    </row>
    <row r="3313" spans="1:1">
      <c r="A3313" s="8">
        <v>13</v>
      </c>
    </row>
    <row r="3314" spans="1:1">
      <c r="A3314" s="8">
        <v>13</v>
      </c>
    </row>
    <row r="3315" spans="1:1">
      <c r="A3315" s="8">
        <v>13</v>
      </c>
    </row>
    <row r="3316" spans="1:1">
      <c r="A3316" s="8">
        <v>13</v>
      </c>
    </row>
    <row r="3317" spans="1:1">
      <c r="A3317" s="8">
        <v>13</v>
      </c>
    </row>
    <row r="3318" spans="1:1">
      <c r="A3318" s="8">
        <v>13</v>
      </c>
    </row>
    <row r="3319" spans="1:1">
      <c r="A3319" s="8">
        <v>13</v>
      </c>
    </row>
    <row r="3320" spans="1:1">
      <c r="A3320" s="8">
        <v>13</v>
      </c>
    </row>
    <row r="3321" spans="1:1">
      <c r="A3321" s="8">
        <v>13</v>
      </c>
    </row>
    <row r="3322" spans="1:1">
      <c r="A3322" s="8">
        <v>13</v>
      </c>
    </row>
    <row r="3323" spans="1:1">
      <c r="A3323" s="8">
        <v>13</v>
      </c>
    </row>
    <row r="3324" spans="1:1">
      <c r="A3324" s="8">
        <v>13</v>
      </c>
    </row>
    <row r="3325" spans="1:1">
      <c r="A3325" s="8">
        <v>13</v>
      </c>
    </row>
    <row r="3326" spans="1:1">
      <c r="A3326" s="8">
        <v>13</v>
      </c>
    </row>
    <row r="3327" spans="1:1">
      <c r="A3327" s="8">
        <v>13</v>
      </c>
    </row>
    <row r="3328" spans="1:1">
      <c r="A3328" s="8">
        <v>13</v>
      </c>
    </row>
    <row r="3329" spans="1:1">
      <c r="A3329" s="8">
        <v>13</v>
      </c>
    </row>
    <row r="3330" spans="1:1">
      <c r="A3330" s="8">
        <v>13</v>
      </c>
    </row>
    <row r="3331" spans="1:1">
      <c r="A3331" s="8">
        <v>13</v>
      </c>
    </row>
    <row r="3332" spans="1:1">
      <c r="A3332" s="8">
        <v>13</v>
      </c>
    </row>
    <row r="3333" spans="1:1">
      <c r="A3333" s="8">
        <v>13</v>
      </c>
    </row>
    <row r="3334" spans="1:1">
      <c r="A3334" s="8">
        <v>13</v>
      </c>
    </row>
    <row r="3335" spans="1:1">
      <c r="A3335" s="8">
        <v>13</v>
      </c>
    </row>
    <row r="3336" spans="1:1">
      <c r="A3336" s="8">
        <v>13</v>
      </c>
    </row>
    <row r="3337" spans="1:1">
      <c r="A3337" s="8">
        <v>13</v>
      </c>
    </row>
    <row r="3338" spans="1:1">
      <c r="A3338" s="8">
        <v>13</v>
      </c>
    </row>
    <row r="3339" spans="1:1">
      <c r="A3339" s="8">
        <v>13</v>
      </c>
    </row>
    <row r="3340" spans="1:1">
      <c r="A3340" s="8">
        <v>13</v>
      </c>
    </row>
    <row r="3341" spans="1:1">
      <c r="A3341" s="8">
        <v>13</v>
      </c>
    </row>
    <row r="3342" spans="1:1">
      <c r="A3342" s="8">
        <v>13</v>
      </c>
    </row>
    <row r="3343" spans="1:1">
      <c r="A3343" s="8">
        <v>13</v>
      </c>
    </row>
    <row r="3344" spans="1:1">
      <c r="A3344" s="8">
        <v>13</v>
      </c>
    </row>
    <row r="3345" spans="1:1">
      <c r="A3345" s="8">
        <v>13</v>
      </c>
    </row>
    <row r="3346" spans="1:1">
      <c r="A3346" s="8">
        <v>13</v>
      </c>
    </row>
    <row r="3347" spans="1:1">
      <c r="A3347" s="8">
        <v>13</v>
      </c>
    </row>
    <row r="3348" spans="1:1">
      <c r="A3348" s="8">
        <v>13</v>
      </c>
    </row>
    <row r="3349" spans="1:1">
      <c r="A3349" s="8">
        <v>13</v>
      </c>
    </row>
    <row r="3350" spans="1:1">
      <c r="A3350" s="8">
        <v>13</v>
      </c>
    </row>
    <row r="3351" spans="1:1">
      <c r="A3351" s="8">
        <v>13</v>
      </c>
    </row>
    <row r="3352" spans="1:1">
      <c r="A3352" s="8">
        <v>13</v>
      </c>
    </row>
    <row r="3353" spans="1:1">
      <c r="A3353" s="8">
        <v>13</v>
      </c>
    </row>
    <row r="3354" spans="1:1">
      <c r="A3354" s="8">
        <v>13</v>
      </c>
    </row>
    <row r="3355" spans="1:1">
      <c r="A3355" s="8">
        <v>13</v>
      </c>
    </row>
    <row r="3356" spans="1:1">
      <c r="A3356" s="8">
        <v>13</v>
      </c>
    </row>
    <row r="3357" spans="1:1">
      <c r="A3357" s="8">
        <v>13</v>
      </c>
    </row>
    <row r="3358" spans="1:1">
      <c r="A3358" s="8">
        <v>13</v>
      </c>
    </row>
    <row r="3359" spans="1:1">
      <c r="A3359" s="8">
        <v>13</v>
      </c>
    </row>
    <row r="3360" spans="1:1">
      <c r="A3360" s="8">
        <v>13</v>
      </c>
    </row>
    <row r="3361" spans="1:1">
      <c r="A3361" s="8">
        <v>13</v>
      </c>
    </row>
    <row r="3362" spans="1:1">
      <c r="A3362" s="8">
        <v>13</v>
      </c>
    </row>
    <row r="3363" spans="1:1">
      <c r="A3363" s="8">
        <v>13</v>
      </c>
    </row>
    <row r="3364" spans="1:1">
      <c r="A3364" s="8">
        <v>13</v>
      </c>
    </row>
    <row r="3365" spans="1:1">
      <c r="A3365" s="8">
        <v>13</v>
      </c>
    </row>
    <row r="3366" spans="1:1">
      <c r="A3366" s="8">
        <v>13</v>
      </c>
    </row>
    <row r="3367" spans="1:1">
      <c r="A3367" s="8">
        <v>13</v>
      </c>
    </row>
    <row r="3368" spans="1:1">
      <c r="A3368" s="8">
        <v>13</v>
      </c>
    </row>
    <row r="3369" spans="1:1">
      <c r="A3369" s="8">
        <v>13</v>
      </c>
    </row>
    <row r="3370" spans="1:1">
      <c r="A3370" s="8">
        <v>13</v>
      </c>
    </row>
    <row r="3371" spans="1:1">
      <c r="A3371" s="8">
        <v>13</v>
      </c>
    </row>
    <row r="3372" spans="1:1">
      <c r="A3372" s="8">
        <v>13</v>
      </c>
    </row>
    <row r="3373" spans="1:1">
      <c r="A3373" s="8">
        <v>13</v>
      </c>
    </row>
    <row r="3374" spans="1:1">
      <c r="A3374" s="8">
        <v>13</v>
      </c>
    </row>
    <row r="3375" spans="1:1">
      <c r="A3375" s="8">
        <v>13</v>
      </c>
    </row>
    <row r="3376" spans="1:1">
      <c r="A3376" s="8">
        <v>13</v>
      </c>
    </row>
    <row r="3377" spans="1:1">
      <c r="A3377" s="8">
        <v>13</v>
      </c>
    </row>
    <row r="3378" spans="1:1">
      <c r="A3378" s="8">
        <v>13</v>
      </c>
    </row>
    <row r="3379" spans="1:1">
      <c r="A3379" s="8">
        <v>13</v>
      </c>
    </row>
    <row r="3380" spans="1:1">
      <c r="A3380" s="8">
        <v>13</v>
      </c>
    </row>
    <row r="3381" spans="1:1">
      <c r="A3381" s="8">
        <v>13</v>
      </c>
    </row>
    <row r="3382" spans="1:1">
      <c r="A3382" s="8">
        <v>13</v>
      </c>
    </row>
    <row r="3383" spans="1:1">
      <c r="A3383" s="8">
        <v>13</v>
      </c>
    </row>
    <row r="3384" spans="1:1">
      <c r="A3384" s="8">
        <v>13</v>
      </c>
    </row>
    <row r="3385" spans="1:1">
      <c r="A3385" s="8">
        <v>13</v>
      </c>
    </row>
    <row r="3386" spans="1:1">
      <c r="A3386" s="8">
        <v>13</v>
      </c>
    </row>
    <row r="3387" spans="1:1">
      <c r="A3387" s="8">
        <v>13</v>
      </c>
    </row>
    <row r="3388" spans="1:1">
      <c r="A3388" s="8">
        <v>13</v>
      </c>
    </row>
    <row r="3389" spans="1:1">
      <c r="A3389" s="8">
        <v>13</v>
      </c>
    </row>
    <row r="3390" spans="1:1">
      <c r="A3390" s="8">
        <v>13</v>
      </c>
    </row>
    <row r="3391" spans="1:1">
      <c r="A3391" s="8">
        <v>13</v>
      </c>
    </row>
    <row r="3392" spans="1:1">
      <c r="A3392" s="8">
        <v>13</v>
      </c>
    </row>
    <row r="3393" spans="1:1">
      <c r="A3393" s="8">
        <v>13</v>
      </c>
    </row>
    <row r="3394" spans="1:1">
      <c r="A3394" s="8">
        <v>13</v>
      </c>
    </row>
    <row r="3395" spans="1:1">
      <c r="A3395" s="8">
        <v>13</v>
      </c>
    </row>
    <row r="3396" spans="1:1">
      <c r="A3396" s="8">
        <v>13</v>
      </c>
    </row>
    <row r="3397" spans="1:1">
      <c r="A3397" s="8">
        <v>13</v>
      </c>
    </row>
    <row r="3398" spans="1:1">
      <c r="A3398" s="8">
        <v>13</v>
      </c>
    </row>
    <row r="3399" spans="1:1">
      <c r="A3399" s="8">
        <v>13</v>
      </c>
    </row>
    <row r="3400" spans="1:1">
      <c r="A3400" s="8">
        <v>13</v>
      </c>
    </row>
    <row r="3401" spans="1:1">
      <c r="A3401" s="8">
        <v>13</v>
      </c>
    </row>
    <row r="3402" spans="1:1">
      <c r="A3402" s="8">
        <v>13</v>
      </c>
    </row>
    <row r="3403" spans="1:1">
      <c r="A3403" s="8">
        <v>13</v>
      </c>
    </row>
    <row r="3404" spans="1:1">
      <c r="A3404" s="8">
        <v>13</v>
      </c>
    </row>
    <row r="3405" spans="1:1">
      <c r="A3405" s="8">
        <v>13</v>
      </c>
    </row>
    <row r="3406" spans="1:1">
      <c r="A3406" s="8">
        <v>13</v>
      </c>
    </row>
    <row r="3407" spans="1:1">
      <c r="A3407" s="8">
        <v>13</v>
      </c>
    </row>
    <row r="3408" spans="1:1">
      <c r="A3408" s="8">
        <v>13</v>
      </c>
    </row>
    <row r="3409" spans="1:1">
      <c r="A3409" s="8">
        <v>13</v>
      </c>
    </row>
    <row r="3410" spans="1:1">
      <c r="A3410" s="8">
        <v>13</v>
      </c>
    </row>
    <row r="3411" spans="1:1">
      <c r="A3411" s="8">
        <v>13</v>
      </c>
    </row>
    <row r="3412" spans="1:1">
      <c r="A3412" s="8">
        <v>13</v>
      </c>
    </row>
    <row r="3413" spans="1:1">
      <c r="A3413" s="8">
        <v>13</v>
      </c>
    </row>
    <row r="3414" spans="1:1">
      <c r="A3414" s="8">
        <v>13</v>
      </c>
    </row>
    <row r="3415" spans="1:1">
      <c r="A3415" s="8">
        <v>13</v>
      </c>
    </row>
    <row r="3416" spans="1:1">
      <c r="A3416" s="8">
        <v>13</v>
      </c>
    </row>
    <row r="3417" spans="1:1">
      <c r="A3417" s="8">
        <v>13</v>
      </c>
    </row>
    <row r="3418" spans="1:1">
      <c r="A3418" s="8">
        <v>13</v>
      </c>
    </row>
    <row r="3419" spans="1:1">
      <c r="A3419" s="8">
        <v>13</v>
      </c>
    </row>
    <row r="3420" spans="1:1">
      <c r="A3420" s="8">
        <v>13</v>
      </c>
    </row>
    <row r="3421" spans="1:1">
      <c r="A3421" s="8">
        <v>13</v>
      </c>
    </row>
    <row r="3422" spans="1:1">
      <c r="A3422" s="8">
        <v>13</v>
      </c>
    </row>
    <row r="3423" spans="1:1">
      <c r="A3423" s="8">
        <v>13</v>
      </c>
    </row>
    <row r="3424" spans="1:1">
      <c r="A3424" s="8">
        <v>13</v>
      </c>
    </row>
    <row r="3425" spans="1:1">
      <c r="A3425" s="8">
        <v>13</v>
      </c>
    </row>
    <row r="3426" spans="1:1">
      <c r="A3426" s="8">
        <v>13</v>
      </c>
    </row>
    <row r="3427" spans="1:1">
      <c r="A3427" s="8">
        <v>13</v>
      </c>
    </row>
    <row r="3428" spans="1:1">
      <c r="A3428" s="8">
        <v>13</v>
      </c>
    </row>
    <row r="3429" spans="1:1">
      <c r="A3429" s="8">
        <v>13</v>
      </c>
    </row>
    <row r="3430" spans="1:1">
      <c r="A3430" s="8">
        <v>13</v>
      </c>
    </row>
    <row r="3431" spans="1:1">
      <c r="A3431" s="8">
        <v>13</v>
      </c>
    </row>
    <row r="3432" spans="1:1">
      <c r="A3432" s="8">
        <v>13</v>
      </c>
    </row>
    <row r="3433" spans="1:1">
      <c r="A3433" s="8">
        <v>13</v>
      </c>
    </row>
    <row r="3434" spans="1:1">
      <c r="A3434" s="8">
        <v>13</v>
      </c>
    </row>
    <row r="3435" spans="1:1">
      <c r="A3435" s="8">
        <v>13</v>
      </c>
    </row>
    <row r="3436" spans="1:1">
      <c r="A3436" s="8">
        <v>13</v>
      </c>
    </row>
    <row r="3437" spans="1:1">
      <c r="A3437" s="8">
        <v>13</v>
      </c>
    </row>
    <row r="3438" spans="1:1">
      <c r="A3438" s="8">
        <v>13</v>
      </c>
    </row>
    <row r="3439" spans="1:1">
      <c r="A3439" s="8">
        <v>13</v>
      </c>
    </row>
    <row r="3440" spans="1:1">
      <c r="A3440" s="8">
        <v>13</v>
      </c>
    </row>
    <row r="3441" spans="1:1">
      <c r="A3441" s="8">
        <v>13</v>
      </c>
    </row>
    <row r="3442" spans="1:1">
      <c r="A3442" s="8">
        <v>13</v>
      </c>
    </row>
    <row r="3443" spans="1:1">
      <c r="A3443" s="8">
        <v>13</v>
      </c>
    </row>
    <row r="3444" spans="1:1">
      <c r="A3444" s="8">
        <v>13</v>
      </c>
    </row>
    <row r="3445" spans="1:1">
      <c r="A3445" s="8">
        <v>13</v>
      </c>
    </row>
    <row r="3446" spans="1:1">
      <c r="A3446" s="8">
        <v>13</v>
      </c>
    </row>
    <row r="3447" spans="1:1">
      <c r="A3447" s="8">
        <v>13</v>
      </c>
    </row>
    <row r="3448" spans="1:1">
      <c r="A3448" s="8">
        <v>13</v>
      </c>
    </row>
    <row r="3449" spans="1:1">
      <c r="A3449" s="8">
        <v>13</v>
      </c>
    </row>
    <row r="3450" spans="1:1">
      <c r="A3450" s="8">
        <v>13</v>
      </c>
    </row>
    <row r="3451" spans="1:1">
      <c r="A3451" s="8">
        <v>13</v>
      </c>
    </row>
    <row r="3452" spans="1:1">
      <c r="A3452" s="8">
        <v>13</v>
      </c>
    </row>
    <row r="3453" spans="1:1">
      <c r="A3453" s="8">
        <v>13</v>
      </c>
    </row>
    <row r="3454" spans="1:1">
      <c r="A3454" s="8">
        <v>13</v>
      </c>
    </row>
    <row r="3455" spans="1:1">
      <c r="A3455" s="8">
        <v>13</v>
      </c>
    </row>
    <row r="3456" spans="1:1">
      <c r="A3456" s="8">
        <v>13</v>
      </c>
    </row>
    <row r="3457" spans="1:1">
      <c r="A3457" s="8">
        <v>13</v>
      </c>
    </row>
    <row r="3458" spans="1:1">
      <c r="A3458" s="8">
        <v>13</v>
      </c>
    </row>
    <row r="3459" spans="1:1">
      <c r="A3459" s="8">
        <v>13</v>
      </c>
    </row>
    <row r="3460" spans="1:1">
      <c r="A3460" s="8">
        <v>13</v>
      </c>
    </row>
    <row r="3461" spans="1:1">
      <c r="A3461" s="8">
        <v>13</v>
      </c>
    </row>
    <row r="3462" spans="1:1">
      <c r="A3462" s="8">
        <v>13</v>
      </c>
    </row>
    <row r="3463" spans="1:1">
      <c r="A3463" s="8">
        <v>13</v>
      </c>
    </row>
    <row r="3464" spans="1:1">
      <c r="A3464" s="8">
        <v>13</v>
      </c>
    </row>
    <row r="3465" spans="1:1">
      <c r="A3465" s="8">
        <v>13</v>
      </c>
    </row>
    <row r="3466" spans="1:1">
      <c r="A3466" s="8">
        <v>13</v>
      </c>
    </row>
    <row r="3467" spans="1:1">
      <c r="A3467" s="8">
        <v>13</v>
      </c>
    </row>
    <row r="3468" spans="1:1">
      <c r="A3468" s="8">
        <v>13</v>
      </c>
    </row>
    <row r="3469" spans="1:1">
      <c r="A3469" s="8">
        <v>13</v>
      </c>
    </row>
    <row r="3470" spans="1:1">
      <c r="A3470" s="8">
        <v>13</v>
      </c>
    </row>
    <row r="3471" spans="1:1">
      <c r="A3471" s="8">
        <v>13</v>
      </c>
    </row>
    <row r="3472" spans="1:1">
      <c r="A3472" s="8">
        <v>13</v>
      </c>
    </row>
    <row r="3473" spans="1:1">
      <c r="A3473" s="8">
        <v>13</v>
      </c>
    </row>
    <row r="3474" spans="1:1">
      <c r="A3474" s="8">
        <v>13</v>
      </c>
    </row>
    <row r="3475" spans="1:1">
      <c r="A3475" s="8">
        <v>13</v>
      </c>
    </row>
    <row r="3476" spans="1:1">
      <c r="A3476" s="8">
        <v>13</v>
      </c>
    </row>
    <row r="3477" spans="1:1">
      <c r="A3477" s="8">
        <v>13</v>
      </c>
    </row>
    <row r="3478" spans="1:1">
      <c r="A3478" s="8">
        <v>13</v>
      </c>
    </row>
    <row r="3479" spans="1:1">
      <c r="A3479" s="8">
        <v>13</v>
      </c>
    </row>
    <row r="3480" spans="1:1">
      <c r="A3480" s="8">
        <v>13</v>
      </c>
    </row>
    <row r="3481" spans="1:1">
      <c r="A3481" s="8">
        <v>13</v>
      </c>
    </row>
    <row r="3482" spans="1:1">
      <c r="A3482" s="8">
        <v>13</v>
      </c>
    </row>
    <row r="3483" spans="1:1">
      <c r="A3483" s="8">
        <v>13</v>
      </c>
    </row>
    <row r="3484" spans="1:1">
      <c r="A3484" s="8">
        <v>13</v>
      </c>
    </row>
    <row r="3485" spans="1:1">
      <c r="A3485" s="8">
        <v>13</v>
      </c>
    </row>
    <row r="3486" spans="1:1">
      <c r="A3486" s="8">
        <v>13</v>
      </c>
    </row>
    <row r="3487" spans="1:1">
      <c r="A3487" s="8">
        <v>13</v>
      </c>
    </row>
    <row r="3488" spans="1:1">
      <c r="A3488" s="8">
        <v>13</v>
      </c>
    </row>
    <row r="3489" spans="1:1">
      <c r="A3489" s="8">
        <v>13</v>
      </c>
    </row>
    <row r="3490" spans="1:1">
      <c r="A3490" s="8">
        <v>13</v>
      </c>
    </row>
    <row r="3491" spans="1:1">
      <c r="A3491" s="8">
        <v>13</v>
      </c>
    </row>
    <row r="3492" spans="1:1">
      <c r="A3492" s="8">
        <v>13</v>
      </c>
    </row>
    <row r="3493" spans="1:1">
      <c r="A3493" s="8">
        <v>13</v>
      </c>
    </row>
    <row r="3494" spans="1:1">
      <c r="A3494" s="8">
        <v>13</v>
      </c>
    </row>
    <row r="3495" spans="1:1">
      <c r="A3495" s="8">
        <v>13</v>
      </c>
    </row>
    <row r="3496" spans="1:1">
      <c r="A3496" s="8">
        <v>13</v>
      </c>
    </row>
    <row r="3497" spans="1:1">
      <c r="A3497" s="8">
        <v>13</v>
      </c>
    </row>
    <row r="3498" spans="1:1">
      <c r="A3498" s="8">
        <v>13</v>
      </c>
    </row>
    <row r="3499" spans="1:1">
      <c r="A3499" s="8">
        <v>13</v>
      </c>
    </row>
    <row r="3500" spans="1:1">
      <c r="A3500" s="8">
        <v>13</v>
      </c>
    </row>
    <row r="3501" spans="1:1">
      <c r="A3501" s="8">
        <v>13</v>
      </c>
    </row>
    <row r="3502" spans="1:1">
      <c r="A3502" s="8">
        <v>13</v>
      </c>
    </row>
    <row r="3503" spans="1:1">
      <c r="A3503" s="8">
        <v>13</v>
      </c>
    </row>
    <row r="3504" spans="1:1">
      <c r="A3504" s="8">
        <v>13</v>
      </c>
    </row>
    <row r="3505" spans="1:1">
      <c r="A3505" s="8">
        <v>13</v>
      </c>
    </row>
    <row r="3506" spans="1:1">
      <c r="A3506" s="8">
        <v>13</v>
      </c>
    </row>
    <row r="3507" spans="1:1">
      <c r="A3507" s="8">
        <v>13</v>
      </c>
    </row>
    <row r="3508" spans="1:1">
      <c r="A3508" s="8">
        <v>13</v>
      </c>
    </row>
    <row r="3509" spans="1:1">
      <c r="A3509" s="8">
        <v>13</v>
      </c>
    </row>
    <row r="3510" spans="1:1">
      <c r="A3510" s="8">
        <v>13</v>
      </c>
    </row>
    <row r="3511" spans="1:1">
      <c r="A3511" s="8">
        <v>13</v>
      </c>
    </row>
    <row r="3512" spans="1:1">
      <c r="A3512" s="8">
        <v>13</v>
      </c>
    </row>
    <row r="3513" spans="1:1">
      <c r="A3513" s="8">
        <v>13</v>
      </c>
    </row>
    <row r="3514" spans="1:1">
      <c r="A3514" s="8">
        <v>13</v>
      </c>
    </row>
    <row r="3515" spans="1:1">
      <c r="A3515" s="8">
        <v>13</v>
      </c>
    </row>
    <row r="3516" spans="1:1">
      <c r="A3516" s="8">
        <v>13</v>
      </c>
    </row>
    <row r="3517" spans="1:1">
      <c r="A3517" s="8">
        <v>13</v>
      </c>
    </row>
    <row r="3518" spans="1:1">
      <c r="A3518" s="8">
        <v>13</v>
      </c>
    </row>
    <row r="3519" spans="1:1">
      <c r="A3519" s="8">
        <v>13</v>
      </c>
    </row>
    <row r="3520" spans="1:1">
      <c r="A3520" s="8">
        <v>13</v>
      </c>
    </row>
    <row r="3521" spans="1:1">
      <c r="A3521" s="8">
        <v>13</v>
      </c>
    </row>
    <row r="3522" spans="1:1">
      <c r="A3522" s="8">
        <v>13</v>
      </c>
    </row>
    <row r="3523" spans="1:1">
      <c r="A3523" s="8">
        <v>13</v>
      </c>
    </row>
    <row r="3524" spans="1:1">
      <c r="A3524" s="8">
        <v>13</v>
      </c>
    </row>
    <row r="3525" spans="1:1">
      <c r="A3525" s="8">
        <v>13</v>
      </c>
    </row>
    <row r="3526" spans="1:1">
      <c r="A3526" s="8">
        <v>13</v>
      </c>
    </row>
    <row r="3527" spans="1:1">
      <c r="A3527" s="8">
        <v>13</v>
      </c>
    </row>
    <row r="3528" spans="1:1">
      <c r="A3528" s="8">
        <v>13</v>
      </c>
    </row>
    <row r="3529" spans="1:1">
      <c r="A3529" s="8">
        <v>13</v>
      </c>
    </row>
    <row r="3530" spans="1:1">
      <c r="A3530" s="8">
        <v>13</v>
      </c>
    </row>
    <row r="3531" spans="1:1">
      <c r="A3531" s="8">
        <v>13</v>
      </c>
    </row>
    <row r="3532" spans="1:1">
      <c r="A3532" s="8">
        <v>13</v>
      </c>
    </row>
    <row r="3533" spans="1:1">
      <c r="A3533" s="8">
        <v>13</v>
      </c>
    </row>
    <row r="3534" spans="1:1">
      <c r="A3534" s="8">
        <v>13</v>
      </c>
    </row>
    <row r="3535" spans="1:1">
      <c r="A3535" s="8">
        <v>13</v>
      </c>
    </row>
    <row r="3536" spans="1:1">
      <c r="A3536" s="8">
        <v>13</v>
      </c>
    </row>
    <row r="3537" spans="1:1">
      <c r="A3537" s="8">
        <v>13</v>
      </c>
    </row>
    <row r="3538" spans="1:1">
      <c r="A3538" s="8">
        <v>13</v>
      </c>
    </row>
    <row r="3539" spans="1:1">
      <c r="A3539" s="8">
        <v>13</v>
      </c>
    </row>
    <row r="3540" spans="1:1">
      <c r="A3540" s="8">
        <v>13</v>
      </c>
    </row>
    <row r="3541" spans="1:1">
      <c r="A3541" s="8">
        <v>13</v>
      </c>
    </row>
    <row r="3542" spans="1:1">
      <c r="A3542" s="8">
        <v>13</v>
      </c>
    </row>
    <row r="3543" spans="1:1">
      <c r="A3543" s="8">
        <v>13</v>
      </c>
    </row>
    <row r="3544" spans="1:1">
      <c r="A3544" s="8">
        <v>13</v>
      </c>
    </row>
    <row r="3545" spans="1:1">
      <c r="A3545" s="8">
        <v>13</v>
      </c>
    </row>
    <row r="3546" spans="1:1">
      <c r="A3546" s="8">
        <v>13</v>
      </c>
    </row>
    <row r="3547" spans="1:1">
      <c r="A3547" s="8">
        <v>13</v>
      </c>
    </row>
    <row r="3548" spans="1:1">
      <c r="A3548" s="8">
        <v>13</v>
      </c>
    </row>
    <row r="3549" spans="1:1">
      <c r="A3549" s="8">
        <v>13</v>
      </c>
    </row>
    <row r="3550" spans="1:1">
      <c r="A3550" s="8">
        <v>13</v>
      </c>
    </row>
    <row r="3551" spans="1:1">
      <c r="A3551" s="8">
        <v>13</v>
      </c>
    </row>
    <row r="3552" spans="1:1">
      <c r="A3552" s="8">
        <v>13</v>
      </c>
    </row>
    <row r="3553" spans="1:1">
      <c r="A3553" s="8">
        <v>13</v>
      </c>
    </row>
    <row r="3554" spans="1:1">
      <c r="A3554" s="8">
        <v>13</v>
      </c>
    </row>
    <row r="3555" spans="1:1">
      <c r="A3555" s="8">
        <v>13</v>
      </c>
    </row>
    <row r="3556" spans="1:1">
      <c r="A3556" s="8">
        <v>13</v>
      </c>
    </row>
    <row r="3557" spans="1:1">
      <c r="A3557" s="8">
        <v>13</v>
      </c>
    </row>
    <row r="3558" spans="1:1">
      <c r="A3558" s="8">
        <v>13</v>
      </c>
    </row>
    <row r="3559" spans="1:1">
      <c r="A3559" s="8">
        <v>13</v>
      </c>
    </row>
    <row r="3560" spans="1:1">
      <c r="A3560" s="8">
        <v>13</v>
      </c>
    </row>
    <row r="3561" spans="1:1">
      <c r="A3561" s="8">
        <v>13</v>
      </c>
    </row>
    <row r="3562" spans="1:1">
      <c r="A3562" s="8">
        <v>13</v>
      </c>
    </row>
    <row r="3563" spans="1:1">
      <c r="A3563" s="8">
        <v>13</v>
      </c>
    </row>
    <row r="3564" spans="1:1">
      <c r="A3564" s="8">
        <v>13</v>
      </c>
    </row>
    <row r="3565" spans="1:1">
      <c r="A3565" s="8">
        <v>13</v>
      </c>
    </row>
    <row r="3566" spans="1:1">
      <c r="A3566" s="8">
        <v>13</v>
      </c>
    </row>
    <row r="3567" spans="1:1">
      <c r="A3567" s="8">
        <v>13</v>
      </c>
    </row>
    <row r="3568" spans="1:1">
      <c r="A3568" s="8">
        <v>13</v>
      </c>
    </row>
    <row r="3569" spans="1:1">
      <c r="A3569" s="8">
        <v>13</v>
      </c>
    </row>
    <row r="3570" spans="1:1">
      <c r="A3570" s="8">
        <v>13</v>
      </c>
    </row>
    <row r="3571" spans="1:1">
      <c r="A3571" s="8">
        <v>13</v>
      </c>
    </row>
    <row r="3572" spans="1:1">
      <c r="A3572" s="8">
        <v>13</v>
      </c>
    </row>
    <row r="3573" spans="1:1">
      <c r="A3573" s="8">
        <v>13</v>
      </c>
    </row>
    <row r="3574" spans="1:1">
      <c r="A3574" s="8">
        <v>13</v>
      </c>
    </row>
    <row r="3575" spans="1:1">
      <c r="A3575" s="8">
        <v>13</v>
      </c>
    </row>
    <row r="3576" spans="1:1">
      <c r="A3576" s="8">
        <v>13</v>
      </c>
    </row>
    <row r="3577" spans="1:1">
      <c r="A3577" s="8">
        <v>13</v>
      </c>
    </row>
    <row r="3578" spans="1:1">
      <c r="A3578" s="8">
        <v>13</v>
      </c>
    </row>
    <row r="3579" spans="1:1">
      <c r="A3579" s="8">
        <v>13</v>
      </c>
    </row>
    <row r="3580" spans="1:1">
      <c r="A3580" s="8">
        <v>13</v>
      </c>
    </row>
    <row r="3581" spans="1:1">
      <c r="A3581" s="8">
        <v>13</v>
      </c>
    </row>
    <row r="3582" spans="1:1">
      <c r="A3582" s="8">
        <v>13</v>
      </c>
    </row>
    <row r="3583" spans="1:1">
      <c r="A3583" s="8">
        <v>13</v>
      </c>
    </row>
    <row r="3584" spans="1:1">
      <c r="A3584" s="8">
        <v>13</v>
      </c>
    </row>
    <row r="3585" spans="1:1">
      <c r="A3585" s="8">
        <v>13</v>
      </c>
    </row>
    <row r="3586" spans="1:1">
      <c r="A3586" s="8">
        <v>13</v>
      </c>
    </row>
    <row r="3587" spans="1:1">
      <c r="A3587" s="8">
        <v>13</v>
      </c>
    </row>
    <row r="3588" spans="1:1">
      <c r="A3588" s="8">
        <v>13</v>
      </c>
    </row>
    <row r="3589" spans="1:1">
      <c r="A3589" s="8">
        <v>13</v>
      </c>
    </row>
    <row r="3590" spans="1:1">
      <c r="A3590" s="8">
        <v>13</v>
      </c>
    </row>
    <row r="3591" spans="1:1">
      <c r="A3591" s="8">
        <v>13</v>
      </c>
    </row>
    <row r="3592" spans="1:1">
      <c r="A3592" s="8">
        <v>13</v>
      </c>
    </row>
    <row r="3593" spans="1:1">
      <c r="A3593" s="8">
        <v>13</v>
      </c>
    </row>
    <row r="3594" spans="1:1">
      <c r="A3594" s="8">
        <v>13</v>
      </c>
    </row>
    <row r="3595" spans="1:1">
      <c r="A3595" s="8">
        <v>13</v>
      </c>
    </row>
    <row r="3596" spans="1:1">
      <c r="A3596" s="8">
        <v>13</v>
      </c>
    </row>
    <row r="3597" spans="1:1">
      <c r="A3597" s="8">
        <v>13</v>
      </c>
    </row>
    <row r="3598" spans="1:1">
      <c r="A3598" s="8">
        <v>13</v>
      </c>
    </row>
    <row r="3599" spans="1:1">
      <c r="A3599" s="8">
        <v>13</v>
      </c>
    </row>
    <row r="3600" spans="1:1">
      <c r="A3600" s="8">
        <v>13</v>
      </c>
    </row>
    <row r="3601" spans="1:1">
      <c r="A3601" s="8">
        <v>13</v>
      </c>
    </row>
    <row r="3602" spans="1:1">
      <c r="A3602" s="8">
        <v>13</v>
      </c>
    </row>
    <row r="3603" spans="1:1">
      <c r="A3603" s="8">
        <v>13</v>
      </c>
    </row>
    <row r="3604" spans="1:1">
      <c r="A3604" s="8">
        <v>13</v>
      </c>
    </row>
    <row r="3605" spans="1:1">
      <c r="A3605" s="8">
        <v>13</v>
      </c>
    </row>
    <row r="3606" spans="1:1">
      <c r="A3606" s="8">
        <v>13</v>
      </c>
    </row>
    <row r="3607" spans="1:1">
      <c r="A3607" s="8">
        <v>13</v>
      </c>
    </row>
    <row r="3608" spans="1:1">
      <c r="A3608" s="8">
        <v>13</v>
      </c>
    </row>
    <row r="3609" spans="1:1">
      <c r="A3609" s="8">
        <v>13</v>
      </c>
    </row>
    <row r="3610" spans="1:1">
      <c r="A3610" s="8">
        <v>13</v>
      </c>
    </row>
    <row r="3611" spans="1:1">
      <c r="A3611" s="8">
        <v>13</v>
      </c>
    </row>
    <row r="3612" spans="1:1">
      <c r="A3612" s="8">
        <v>13</v>
      </c>
    </row>
    <row r="3613" spans="1:1">
      <c r="A3613" s="8">
        <v>13</v>
      </c>
    </row>
    <row r="3614" spans="1:1">
      <c r="A3614" s="8">
        <v>13</v>
      </c>
    </row>
    <row r="3615" spans="1:1">
      <c r="A3615" s="8">
        <v>13</v>
      </c>
    </row>
    <row r="3616" spans="1:1">
      <c r="A3616" s="8">
        <v>13</v>
      </c>
    </row>
    <row r="3617" spans="1:1">
      <c r="A3617" s="8">
        <v>13</v>
      </c>
    </row>
    <row r="3618" spans="1:1">
      <c r="A3618" s="8">
        <v>13</v>
      </c>
    </row>
    <row r="3619" spans="1:1">
      <c r="A3619" s="8">
        <v>13</v>
      </c>
    </row>
    <row r="3620" spans="1:1">
      <c r="A3620" s="8">
        <v>13</v>
      </c>
    </row>
    <row r="3621" spans="1:1">
      <c r="A3621" s="8">
        <v>13</v>
      </c>
    </row>
    <row r="3622" spans="1:1">
      <c r="A3622" s="8">
        <v>13</v>
      </c>
    </row>
    <row r="3623" spans="1:1">
      <c r="A3623" s="8">
        <v>13</v>
      </c>
    </row>
    <row r="3624" spans="1:1">
      <c r="A3624" s="8">
        <v>13</v>
      </c>
    </row>
    <row r="3625" spans="1:1">
      <c r="A3625" s="8">
        <v>13</v>
      </c>
    </row>
    <row r="3626" spans="1:1">
      <c r="A3626" s="8">
        <v>13</v>
      </c>
    </row>
    <row r="3627" spans="1:1">
      <c r="A3627" s="8">
        <v>13</v>
      </c>
    </row>
    <row r="3628" spans="1:1">
      <c r="A3628" s="8">
        <v>13</v>
      </c>
    </row>
    <row r="3629" spans="1:1">
      <c r="A3629" s="8">
        <v>13</v>
      </c>
    </row>
    <row r="3630" spans="1:1">
      <c r="A3630" s="8">
        <v>13</v>
      </c>
    </row>
    <row r="3631" spans="1:1">
      <c r="A3631" s="8">
        <v>13</v>
      </c>
    </row>
    <row r="3632" spans="1:1">
      <c r="A3632" s="8">
        <v>13</v>
      </c>
    </row>
    <row r="3633" spans="1:1">
      <c r="A3633" s="8">
        <v>13</v>
      </c>
    </row>
    <row r="3634" spans="1:1">
      <c r="A3634" s="8">
        <v>13</v>
      </c>
    </row>
    <row r="3635" spans="1:1">
      <c r="A3635" s="8">
        <v>13</v>
      </c>
    </row>
    <row r="3636" spans="1:1">
      <c r="A3636" s="8">
        <v>13</v>
      </c>
    </row>
    <row r="3637" spans="1:1">
      <c r="A3637" s="8">
        <v>13</v>
      </c>
    </row>
    <row r="3638" spans="1:1">
      <c r="A3638" s="8">
        <v>13</v>
      </c>
    </row>
    <row r="3639" spans="1:1">
      <c r="A3639" s="8">
        <v>13</v>
      </c>
    </row>
    <row r="3640" spans="1:1">
      <c r="A3640" s="8">
        <v>13</v>
      </c>
    </row>
    <row r="3641" spans="1:1">
      <c r="A3641" s="8">
        <v>13</v>
      </c>
    </row>
    <row r="3642" spans="1:1">
      <c r="A3642" s="8">
        <v>13</v>
      </c>
    </row>
    <row r="3643" spans="1:1">
      <c r="A3643" s="8">
        <v>13</v>
      </c>
    </row>
    <row r="3644" spans="1:1">
      <c r="A3644" s="8">
        <v>13</v>
      </c>
    </row>
    <row r="3645" spans="1:1">
      <c r="A3645" s="8">
        <v>13</v>
      </c>
    </row>
    <row r="3646" spans="1:1">
      <c r="A3646" s="8">
        <v>13</v>
      </c>
    </row>
    <row r="3647" spans="1:1">
      <c r="A3647" s="8">
        <v>13</v>
      </c>
    </row>
    <row r="3648" spans="1:1">
      <c r="A3648" s="8">
        <v>13</v>
      </c>
    </row>
    <row r="3649" spans="1:1">
      <c r="A3649" s="8">
        <v>13</v>
      </c>
    </row>
    <row r="3650" spans="1:1">
      <c r="A3650" s="8">
        <v>13</v>
      </c>
    </row>
    <row r="3651" spans="1:1">
      <c r="A3651" s="8">
        <v>13</v>
      </c>
    </row>
    <row r="3652" spans="1:1">
      <c r="A3652" s="8">
        <v>13</v>
      </c>
    </row>
    <row r="3653" spans="1:1">
      <c r="A3653" s="8">
        <v>13</v>
      </c>
    </row>
    <row r="3654" spans="1:1">
      <c r="A3654" s="8">
        <v>13</v>
      </c>
    </row>
    <row r="3655" spans="1:1">
      <c r="A3655" s="8">
        <v>13</v>
      </c>
    </row>
    <row r="3656" spans="1:1">
      <c r="A3656" s="8">
        <v>13</v>
      </c>
    </row>
    <row r="3657" spans="1:1">
      <c r="A3657" s="8">
        <v>13</v>
      </c>
    </row>
    <row r="3658" spans="1:1">
      <c r="A3658" s="8">
        <v>13</v>
      </c>
    </row>
    <row r="3659" spans="1:1">
      <c r="A3659" s="8">
        <v>13</v>
      </c>
    </row>
    <row r="3660" spans="1:1">
      <c r="A3660" s="8">
        <v>13</v>
      </c>
    </row>
    <row r="3661" spans="1:1">
      <c r="A3661" s="8">
        <v>13</v>
      </c>
    </row>
    <row r="3662" spans="1:1">
      <c r="A3662" s="8">
        <v>13</v>
      </c>
    </row>
    <row r="3663" spans="1:1">
      <c r="A3663" s="8">
        <v>13</v>
      </c>
    </row>
    <row r="3664" spans="1:1">
      <c r="A3664" s="8">
        <v>13</v>
      </c>
    </row>
    <row r="3665" spans="1:1">
      <c r="A3665" s="8">
        <v>13</v>
      </c>
    </row>
    <row r="3666" spans="1:1">
      <c r="A3666" s="8">
        <v>13</v>
      </c>
    </row>
    <row r="3667" spans="1:1">
      <c r="A3667" s="8">
        <v>13</v>
      </c>
    </row>
    <row r="3668" spans="1:1">
      <c r="A3668" s="8">
        <v>13</v>
      </c>
    </row>
    <row r="3669" spans="1:1">
      <c r="A3669" s="8">
        <v>13</v>
      </c>
    </row>
    <row r="3670" spans="1:1">
      <c r="A3670" s="8">
        <v>13</v>
      </c>
    </row>
    <row r="3671" spans="1:1">
      <c r="A3671" s="8">
        <v>13</v>
      </c>
    </row>
    <row r="3672" spans="1:1">
      <c r="A3672" s="8">
        <v>13</v>
      </c>
    </row>
    <row r="3673" spans="1:1">
      <c r="A3673" s="8">
        <v>13</v>
      </c>
    </row>
    <row r="3674" spans="1:1">
      <c r="A3674" s="8">
        <v>13</v>
      </c>
    </row>
    <row r="3675" spans="1:1">
      <c r="A3675" s="8">
        <v>13</v>
      </c>
    </row>
    <row r="3676" spans="1:1">
      <c r="A3676" s="8">
        <v>13</v>
      </c>
    </row>
    <row r="3677" spans="1:1">
      <c r="A3677" s="8">
        <v>13</v>
      </c>
    </row>
    <row r="3678" spans="1:1">
      <c r="A3678" s="8">
        <v>13</v>
      </c>
    </row>
    <row r="3679" spans="1:1">
      <c r="A3679" s="8">
        <v>13</v>
      </c>
    </row>
    <row r="3680" spans="1:1">
      <c r="A3680" s="8">
        <v>13</v>
      </c>
    </row>
    <row r="3681" spans="1:1">
      <c r="A3681" s="8">
        <v>13</v>
      </c>
    </row>
    <row r="3682" spans="1:1">
      <c r="A3682" s="8">
        <v>13</v>
      </c>
    </row>
    <row r="3683" spans="1:1">
      <c r="A3683" s="8">
        <v>13</v>
      </c>
    </row>
    <row r="3684" spans="1:1">
      <c r="A3684" s="8">
        <v>13</v>
      </c>
    </row>
    <row r="3685" spans="1:1">
      <c r="A3685" s="8">
        <v>13</v>
      </c>
    </row>
    <row r="3686" spans="1:1">
      <c r="A3686" s="8">
        <v>13</v>
      </c>
    </row>
    <row r="3687" spans="1:1">
      <c r="A3687" s="8">
        <v>13</v>
      </c>
    </row>
    <row r="3688" spans="1:1">
      <c r="A3688" s="8">
        <v>13</v>
      </c>
    </row>
    <row r="3689" spans="1:1">
      <c r="A3689" s="8">
        <v>13</v>
      </c>
    </row>
    <row r="3690" spans="1:1">
      <c r="A3690" s="8">
        <v>13</v>
      </c>
    </row>
    <row r="3691" spans="1:1">
      <c r="A3691" s="8">
        <v>13</v>
      </c>
    </row>
    <row r="3692" spans="1:1">
      <c r="A3692" s="8">
        <v>13</v>
      </c>
    </row>
    <row r="3693" spans="1:1">
      <c r="A3693" s="8">
        <v>13</v>
      </c>
    </row>
    <row r="3694" spans="1:1">
      <c r="A3694" s="8">
        <v>13</v>
      </c>
    </row>
    <row r="3695" spans="1:1">
      <c r="A3695" s="8">
        <v>13</v>
      </c>
    </row>
    <row r="3696" spans="1:1">
      <c r="A3696" s="8">
        <v>13</v>
      </c>
    </row>
    <row r="3697" spans="1:1">
      <c r="A3697" s="8">
        <v>13</v>
      </c>
    </row>
    <row r="3698" spans="1:1">
      <c r="A3698" s="8">
        <v>13</v>
      </c>
    </row>
    <row r="3699" spans="1:1">
      <c r="A3699" s="8">
        <v>13</v>
      </c>
    </row>
    <row r="3700" spans="1:1">
      <c r="A3700" s="8">
        <v>13</v>
      </c>
    </row>
    <row r="3701" spans="1:1">
      <c r="A3701" s="8">
        <v>13</v>
      </c>
    </row>
    <row r="3702" spans="1:1">
      <c r="A3702" s="8">
        <v>13</v>
      </c>
    </row>
    <row r="3703" spans="1:1">
      <c r="A3703" s="8">
        <v>13</v>
      </c>
    </row>
    <row r="3704" spans="1:1">
      <c r="A3704" s="8">
        <v>13</v>
      </c>
    </row>
    <row r="3705" spans="1:1">
      <c r="A3705" s="8">
        <v>13</v>
      </c>
    </row>
    <row r="3706" spans="1:1">
      <c r="A3706" s="8">
        <v>13</v>
      </c>
    </row>
    <row r="3707" spans="1:1">
      <c r="A3707" s="8">
        <v>13</v>
      </c>
    </row>
    <row r="3708" spans="1:1">
      <c r="A3708" s="8">
        <v>13</v>
      </c>
    </row>
    <row r="3709" spans="1:1">
      <c r="A3709" s="8">
        <v>13</v>
      </c>
    </row>
    <row r="3710" spans="1:1">
      <c r="A3710" s="8">
        <v>13</v>
      </c>
    </row>
    <row r="3711" spans="1:1">
      <c r="A3711" s="8">
        <v>13</v>
      </c>
    </row>
    <row r="3712" spans="1:1">
      <c r="A3712" s="8">
        <v>13</v>
      </c>
    </row>
    <row r="3713" spans="1:1">
      <c r="A3713" s="8">
        <v>13</v>
      </c>
    </row>
    <row r="3714" spans="1:1">
      <c r="A3714" s="8">
        <v>13</v>
      </c>
    </row>
    <row r="3715" spans="1:1">
      <c r="A3715" s="8">
        <v>13</v>
      </c>
    </row>
    <row r="3716" spans="1:1">
      <c r="A3716" s="8">
        <v>13</v>
      </c>
    </row>
    <row r="3717" spans="1:1">
      <c r="A3717" s="8">
        <v>13</v>
      </c>
    </row>
    <row r="3718" spans="1:1">
      <c r="A3718" s="8">
        <v>13</v>
      </c>
    </row>
    <row r="3719" spans="1:1">
      <c r="A3719" s="8">
        <v>13</v>
      </c>
    </row>
    <row r="3720" spans="1:1">
      <c r="A3720" s="8">
        <v>13</v>
      </c>
    </row>
    <row r="3721" spans="1:1">
      <c r="A3721" s="8">
        <v>13</v>
      </c>
    </row>
    <row r="3722" spans="1:1">
      <c r="A3722" s="8">
        <v>13</v>
      </c>
    </row>
    <row r="3723" spans="1:1">
      <c r="A3723" s="8">
        <v>13</v>
      </c>
    </row>
    <row r="3724" spans="1:1">
      <c r="A3724" s="8">
        <v>13</v>
      </c>
    </row>
    <row r="3725" spans="1:1">
      <c r="A3725" s="8">
        <v>13</v>
      </c>
    </row>
    <row r="3726" spans="1:1">
      <c r="A3726" s="8">
        <v>13</v>
      </c>
    </row>
    <row r="3727" spans="1:1">
      <c r="A3727" s="8">
        <v>13</v>
      </c>
    </row>
    <row r="3728" spans="1:1">
      <c r="A3728" s="8">
        <v>13</v>
      </c>
    </row>
    <row r="3729" spans="1:1">
      <c r="A3729" s="8">
        <v>13</v>
      </c>
    </row>
    <row r="3730" spans="1:1">
      <c r="A3730" s="8">
        <v>13</v>
      </c>
    </row>
    <row r="3731" spans="1:1">
      <c r="A3731" s="8">
        <v>13</v>
      </c>
    </row>
    <row r="3732" spans="1:1">
      <c r="A3732" s="8">
        <v>13</v>
      </c>
    </row>
    <row r="3733" spans="1:1">
      <c r="A3733" s="8">
        <v>13</v>
      </c>
    </row>
    <row r="3734" spans="1:1">
      <c r="A3734" s="8">
        <v>13</v>
      </c>
    </row>
    <row r="3735" spans="1:1">
      <c r="A3735" s="8">
        <v>13</v>
      </c>
    </row>
    <row r="3736" spans="1:1">
      <c r="A3736" s="8">
        <v>13</v>
      </c>
    </row>
    <row r="3737" spans="1:1">
      <c r="A3737" s="8">
        <v>13</v>
      </c>
    </row>
    <row r="3738" spans="1:1">
      <c r="A3738" s="8">
        <v>13</v>
      </c>
    </row>
    <row r="3739" spans="1:1">
      <c r="A3739" s="8">
        <v>13</v>
      </c>
    </row>
    <row r="3740" spans="1:1">
      <c r="A3740" s="8">
        <v>13</v>
      </c>
    </row>
    <row r="3741" spans="1:1">
      <c r="A3741" s="8">
        <v>13</v>
      </c>
    </row>
    <row r="3742" spans="1:1">
      <c r="A3742" s="8">
        <v>13</v>
      </c>
    </row>
    <row r="3743" spans="1:1">
      <c r="A3743" s="8">
        <v>13</v>
      </c>
    </row>
    <row r="3744" spans="1:1">
      <c r="A3744" s="8">
        <v>13</v>
      </c>
    </row>
    <row r="3745" spans="1:1">
      <c r="A3745" s="8">
        <v>13</v>
      </c>
    </row>
    <row r="3746" spans="1:1">
      <c r="A3746" s="8">
        <v>13</v>
      </c>
    </row>
    <row r="3747" spans="1:1">
      <c r="A3747" s="8">
        <v>13</v>
      </c>
    </row>
    <row r="3748" spans="1:1">
      <c r="A3748" s="8">
        <v>13</v>
      </c>
    </row>
    <row r="3749" spans="1:1">
      <c r="A3749" s="8">
        <v>13</v>
      </c>
    </row>
    <row r="3750" spans="1:1">
      <c r="A3750" s="8">
        <v>13</v>
      </c>
    </row>
    <row r="3751" spans="1:1">
      <c r="A3751" s="8">
        <v>13</v>
      </c>
    </row>
    <row r="3752" spans="1:1">
      <c r="A3752" s="8">
        <v>13</v>
      </c>
    </row>
    <row r="3753" spans="1:1">
      <c r="A3753" s="8">
        <v>13</v>
      </c>
    </row>
    <row r="3754" spans="1:1">
      <c r="A3754" s="8">
        <v>13</v>
      </c>
    </row>
    <row r="3755" spans="1:1">
      <c r="A3755" s="8">
        <v>13</v>
      </c>
    </row>
    <row r="3756" spans="1:1">
      <c r="A3756" s="8">
        <v>13</v>
      </c>
    </row>
    <row r="3757" spans="1:1">
      <c r="A3757" s="8">
        <v>13</v>
      </c>
    </row>
    <row r="3758" spans="1:1">
      <c r="A3758" s="8">
        <v>13</v>
      </c>
    </row>
    <row r="3759" spans="1:1">
      <c r="A3759" s="8">
        <v>13</v>
      </c>
    </row>
    <row r="3760" spans="1:1">
      <c r="A3760" s="8">
        <v>13</v>
      </c>
    </row>
    <row r="3761" spans="1:1">
      <c r="A3761" s="8">
        <v>13</v>
      </c>
    </row>
    <row r="3762" spans="1:1">
      <c r="A3762" s="8">
        <v>13</v>
      </c>
    </row>
    <row r="3763" spans="1:1">
      <c r="A3763" s="8">
        <v>13</v>
      </c>
    </row>
    <row r="3764" spans="1:1">
      <c r="A3764" s="8">
        <v>13</v>
      </c>
    </row>
    <row r="3765" spans="1:1">
      <c r="A3765" s="8">
        <v>13</v>
      </c>
    </row>
    <row r="3766" spans="1:1">
      <c r="A3766" s="8">
        <v>13</v>
      </c>
    </row>
    <row r="3767" spans="1:1">
      <c r="A3767" s="8">
        <v>13</v>
      </c>
    </row>
    <row r="3768" spans="1:1">
      <c r="A3768" s="8">
        <v>13</v>
      </c>
    </row>
    <row r="3769" spans="1:1">
      <c r="A3769" s="8">
        <v>13</v>
      </c>
    </row>
    <row r="3770" spans="1:1">
      <c r="A3770" s="8">
        <v>13</v>
      </c>
    </row>
    <row r="3771" spans="1:1">
      <c r="A3771" s="8">
        <v>13</v>
      </c>
    </row>
    <row r="3772" spans="1:1">
      <c r="A3772" s="8">
        <v>13</v>
      </c>
    </row>
    <row r="3773" spans="1:1">
      <c r="A3773" s="8">
        <v>13</v>
      </c>
    </row>
    <row r="3774" spans="1:1">
      <c r="A3774" s="8">
        <v>13</v>
      </c>
    </row>
    <row r="3775" spans="1:1">
      <c r="A3775" s="8">
        <v>13</v>
      </c>
    </row>
    <row r="3776" spans="1:1">
      <c r="A3776" s="8">
        <v>13</v>
      </c>
    </row>
    <row r="3777" spans="1:1">
      <c r="A3777" s="8">
        <v>13</v>
      </c>
    </row>
    <row r="3778" spans="1:1">
      <c r="A3778" s="8">
        <v>13</v>
      </c>
    </row>
    <row r="3779" spans="1:1">
      <c r="A3779" s="8">
        <v>13</v>
      </c>
    </row>
    <row r="3780" spans="1:1">
      <c r="A3780" s="8">
        <v>13</v>
      </c>
    </row>
    <row r="3781" spans="1:1">
      <c r="A3781" s="8">
        <v>13</v>
      </c>
    </row>
    <row r="3782" spans="1:1">
      <c r="A3782" s="8">
        <v>13</v>
      </c>
    </row>
    <row r="3783" spans="1:1">
      <c r="A3783" s="8">
        <v>13</v>
      </c>
    </row>
    <row r="3784" spans="1:1">
      <c r="A3784" s="8">
        <v>13</v>
      </c>
    </row>
    <row r="3785" spans="1:1">
      <c r="A3785" s="8">
        <v>13</v>
      </c>
    </row>
    <row r="3786" spans="1:1">
      <c r="A3786" s="8">
        <v>13</v>
      </c>
    </row>
    <row r="3787" spans="1:1">
      <c r="A3787" s="8">
        <v>13</v>
      </c>
    </row>
    <row r="3788" spans="1:1">
      <c r="A3788" s="8">
        <v>13</v>
      </c>
    </row>
    <row r="3789" spans="1:1">
      <c r="A3789" s="8">
        <v>13</v>
      </c>
    </row>
    <row r="3790" spans="1:1">
      <c r="A3790" s="8">
        <v>13</v>
      </c>
    </row>
    <row r="3791" spans="1:1">
      <c r="A3791" s="8">
        <v>13</v>
      </c>
    </row>
    <row r="3792" spans="1:1">
      <c r="A3792" s="8">
        <v>13</v>
      </c>
    </row>
    <row r="3793" spans="1:1">
      <c r="A3793" s="8">
        <v>13</v>
      </c>
    </row>
    <row r="3794" spans="1:1">
      <c r="A3794" s="8">
        <v>13</v>
      </c>
    </row>
    <row r="3795" spans="1:1">
      <c r="A3795" s="8">
        <v>13</v>
      </c>
    </row>
    <row r="3796" spans="1:1">
      <c r="A3796" s="8">
        <v>13</v>
      </c>
    </row>
    <row r="3797" spans="1:1">
      <c r="A3797" s="8">
        <v>13</v>
      </c>
    </row>
    <row r="3798" spans="1:1">
      <c r="A3798" s="8">
        <v>13</v>
      </c>
    </row>
    <row r="3799" spans="1:1">
      <c r="A3799" s="8">
        <v>13</v>
      </c>
    </row>
    <row r="3800" spans="1:1">
      <c r="A3800" s="8">
        <v>13</v>
      </c>
    </row>
    <row r="3801" spans="1:1">
      <c r="A3801" s="8">
        <v>13</v>
      </c>
    </row>
    <row r="3802" spans="1:1">
      <c r="A3802" s="8">
        <v>13</v>
      </c>
    </row>
    <row r="3803" spans="1:1">
      <c r="A3803" s="8">
        <v>13</v>
      </c>
    </row>
    <row r="3804" spans="1:1">
      <c r="A3804" s="8">
        <v>13</v>
      </c>
    </row>
    <row r="3805" spans="1:1">
      <c r="A3805" s="8">
        <v>13</v>
      </c>
    </row>
    <row r="3806" spans="1:1">
      <c r="A3806" s="8">
        <v>13</v>
      </c>
    </row>
    <row r="3807" spans="1:1">
      <c r="A3807" s="8">
        <v>13</v>
      </c>
    </row>
    <row r="3808" spans="1:1">
      <c r="A3808" s="8">
        <v>13</v>
      </c>
    </row>
    <row r="3809" spans="1:1">
      <c r="A3809" s="8">
        <v>13</v>
      </c>
    </row>
    <row r="3810" spans="1:1">
      <c r="A3810" s="8">
        <v>13</v>
      </c>
    </row>
    <row r="3811" spans="1:1">
      <c r="A3811" s="8">
        <v>13</v>
      </c>
    </row>
    <row r="3812" spans="1:1">
      <c r="A3812" s="8">
        <v>13</v>
      </c>
    </row>
    <row r="3813" spans="1:1">
      <c r="A3813" s="8">
        <v>13</v>
      </c>
    </row>
    <row r="3814" spans="1:1">
      <c r="A3814" s="8">
        <v>13</v>
      </c>
    </row>
    <row r="3815" spans="1:1">
      <c r="A3815" s="8">
        <v>13</v>
      </c>
    </row>
    <row r="3816" spans="1:1">
      <c r="A3816" s="8">
        <v>13</v>
      </c>
    </row>
    <row r="3817" spans="1:1">
      <c r="A3817" s="8">
        <v>13</v>
      </c>
    </row>
    <row r="3818" spans="1:1">
      <c r="A3818" s="8">
        <v>13</v>
      </c>
    </row>
    <row r="3819" spans="1:1">
      <c r="A3819" s="8">
        <v>13</v>
      </c>
    </row>
    <row r="3820" spans="1:1">
      <c r="A3820" s="8">
        <v>13</v>
      </c>
    </row>
    <row r="3821" spans="1:1">
      <c r="A3821" s="8">
        <v>13</v>
      </c>
    </row>
    <row r="3822" spans="1:1">
      <c r="A3822" s="8">
        <v>13</v>
      </c>
    </row>
    <row r="3823" spans="1:1">
      <c r="A3823" s="8">
        <v>13</v>
      </c>
    </row>
    <row r="3824" spans="1:1">
      <c r="A3824" s="8">
        <v>13</v>
      </c>
    </row>
    <row r="3825" spans="1:1">
      <c r="A3825" s="8">
        <v>13</v>
      </c>
    </row>
    <row r="3826" spans="1:1">
      <c r="A3826" s="8">
        <v>13</v>
      </c>
    </row>
    <row r="3827" spans="1:1">
      <c r="A3827" s="8">
        <v>13</v>
      </c>
    </row>
    <row r="3828" spans="1:1">
      <c r="A3828" s="8">
        <v>13</v>
      </c>
    </row>
    <row r="3829" spans="1:1">
      <c r="A3829" s="8">
        <v>13</v>
      </c>
    </row>
    <row r="3830" spans="1:1">
      <c r="A3830" s="8">
        <v>13</v>
      </c>
    </row>
    <row r="3831" spans="1:1">
      <c r="A3831" s="8">
        <v>13</v>
      </c>
    </row>
    <row r="3832" spans="1:1">
      <c r="A3832" s="8">
        <v>13</v>
      </c>
    </row>
    <row r="3833" spans="1:1">
      <c r="A3833" s="8">
        <v>13</v>
      </c>
    </row>
    <row r="3834" spans="1:1">
      <c r="A3834" s="8">
        <v>13</v>
      </c>
    </row>
    <row r="3835" spans="1:1">
      <c r="A3835" s="8">
        <v>13</v>
      </c>
    </row>
    <row r="3836" spans="1:1">
      <c r="A3836" s="8">
        <v>13</v>
      </c>
    </row>
    <row r="3837" spans="1:1">
      <c r="A3837" s="8">
        <v>13</v>
      </c>
    </row>
    <row r="3838" spans="1:1">
      <c r="A3838" s="8">
        <v>13</v>
      </c>
    </row>
    <row r="3839" spans="1:1">
      <c r="A3839" s="8">
        <v>13</v>
      </c>
    </row>
    <row r="3840" spans="1:1">
      <c r="A3840" s="8">
        <v>13</v>
      </c>
    </row>
    <row r="3841" spans="1:1">
      <c r="A3841" s="8">
        <v>13</v>
      </c>
    </row>
    <row r="3842" spans="1:1">
      <c r="A3842" s="8">
        <v>13</v>
      </c>
    </row>
    <row r="3843" spans="1:1">
      <c r="A3843" s="8">
        <v>13</v>
      </c>
    </row>
    <row r="3844" spans="1:1">
      <c r="A3844" s="8">
        <v>13</v>
      </c>
    </row>
    <row r="3845" spans="1:1">
      <c r="A3845" s="8">
        <v>13</v>
      </c>
    </row>
    <row r="3846" spans="1:1">
      <c r="A3846" s="8">
        <v>13</v>
      </c>
    </row>
    <row r="3847" spans="1:1">
      <c r="A3847" s="8">
        <v>13</v>
      </c>
    </row>
    <row r="3848" spans="1:1">
      <c r="A3848" s="8">
        <v>13</v>
      </c>
    </row>
    <row r="3849" spans="1:1">
      <c r="A3849" s="8">
        <v>13</v>
      </c>
    </row>
    <row r="3850" spans="1:1">
      <c r="A3850" s="8">
        <v>13</v>
      </c>
    </row>
    <row r="3851" spans="1:1">
      <c r="A3851" s="8">
        <v>13</v>
      </c>
    </row>
    <row r="3852" spans="1:1">
      <c r="A3852" s="8">
        <v>13</v>
      </c>
    </row>
    <row r="3853" spans="1:1">
      <c r="A3853" s="8">
        <v>13</v>
      </c>
    </row>
    <row r="3854" spans="1:1">
      <c r="A3854" s="8">
        <v>13</v>
      </c>
    </row>
    <row r="3855" spans="1:1">
      <c r="A3855" s="8">
        <v>13</v>
      </c>
    </row>
    <row r="3856" spans="1:1">
      <c r="A3856" s="8">
        <v>13</v>
      </c>
    </row>
    <row r="3857" spans="1:1">
      <c r="A3857" s="8">
        <v>13</v>
      </c>
    </row>
    <row r="3858" spans="1:1">
      <c r="A3858" s="8">
        <v>13</v>
      </c>
    </row>
    <row r="3859" spans="1:1">
      <c r="A3859" s="8">
        <v>13</v>
      </c>
    </row>
    <row r="3860" spans="1:1">
      <c r="A3860" s="8">
        <v>13</v>
      </c>
    </row>
    <row r="3861" spans="1:1">
      <c r="A3861" s="8">
        <v>13</v>
      </c>
    </row>
    <row r="3862" spans="1:1">
      <c r="A3862" s="8">
        <v>13</v>
      </c>
    </row>
    <row r="3863" spans="1:1">
      <c r="A3863" s="8">
        <v>13</v>
      </c>
    </row>
    <row r="3864" spans="1:1">
      <c r="A3864" s="8">
        <v>13</v>
      </c>
    </row>
    <row r="3865" spans="1:1">
      <c r="A3865" s="8">
        <v>13</v>
      </c>
    </row>
    <row r="3866" spans="1:1">
      <c r="A3866" s="8">
        <v>13</v>
      </c>
    </row>
    <row r="3867" spans="1:1">
      <c r="A3867" s="8">
        <v>13</v>
      </c>
    </row>
    <row r="3868" spans="1:1">
      <c r="A3868" s="8">
        <v>13</v>
      </c>
    </row>
    <row r="3869" spans="1:1">
      <c r="A3869" s="8">
        <v>13</v>
      </c>
    </row>
    <row r="3870" spans="1:1">
      <c r="A3870" s="8">
        <v>13</v>
      </c>
    </row>
    <row r="3871" spans="1:1">
      <c r="A3871" s="8">
        <v>13</v>
      </c>
    </row>
    <row r="3872" spans="1:1">
      <c r="A3872" s="8">
        <v>13</v>
      </c>
    </row>
    <row r="3873" spans="1:1">
      <c r="A3873" s="8">
        <v>13</v>
      </c>
    </row>
    <row r="3874" spans="1:1">
      <c r="A3874" s="8">
        <v>13</v>
      </c>
    </row>
    <row r="3875" spans="1:1">
      <c r="A3875" s="8">
        <v>13</v>
      </c>
    </row>
    <row r="3876" spans="1:1">
      <c r="A3876" s="8">
        <v>13</v>
      </c>
    </row>
    <row r="3877" spans="1:1">
      <c r="A3877" s="8">
        <v>13</v>
      </c>
    </row>
    <row r="3878" spans="1:1">
      <c r="A3878" s="8">
        <v>13</v>
      </c>
    </row>
    <row r="3879" spans="1:1">
      <c r="A3879" s="8">
        <v>13</v>
      </c>
    </row>
    <row r="3880" spans="1:1">
      <c r="A3880" s="8">
        <v>13</v>
      </c>
    </row>
    <row r="3881" spans="1:1">
      <c r="A3881" s="8">
        <v>13</v>
      </c>
    </row>
    <row r="3882" spans="1:1">
      <c r="A3882" s="8">
        <v>13</v>
      </c>
    </row>
    <row r="3883" spans="1:1">
      <c r="A3883" s="8">
        <v>13</v>
      </c>
    </row>
    <row r="3884" spans="1:1">
      <c r="A3884" s="8">
        <v>13</v>
      </c>
    </row>
    <row r="3885" spans="1:1">
      <c r="A3885" s="8">
        <v>13</v>
      </c>
    </row>
    <row r="3886" spans="1:1">
      <c r="A3886" s="8">
        <v>13</v>
      </c>
    </row>
    <row r="3887" spans="1:1">
      <c r="A3887" s="8">
        <v>13</v>
      </c>
    </row>
    <row r="3888" spans="1:1">
      <c r="A3888" s="8">
        <v>13</v>
      </c>
    </row>
    <row r="3889" spans="1:1">
      <c r="A3889" s="8">
        <v>13</v>
      </c>
    </row>
    <row r="3890" spans="1:1">
      <c r="A3890" s="8">
        <v>13</v>
      </c>
    </row>
    <row r="3891" spans="1:1">
      <c r="A3891" s="8">
        <v>13</v>
      </c>
    </row>
    <row r="3892" spans="1:1">
      <c r="A3892" s="8">
        <v>13</v>
      </c>
    </row>
    <row r="3893" spans="1:1">
      <c r="A3893" s="8">
        <v>13</v>
      </c>
    </row>
    <row r="3894" spans="1:1">
      <c r="A3894" s="8">
        <v>13</v>
      </c>
    </row>
    <row r="3895" spans="1:1">
      <c r="A3895" s="8">
        <v>13</v>
      </c>
    </row>
    <row r="3896" spans="1:1">
      <c r="A3896" s="8">
        <v>13</v>
      </c>
    </row>
    <row r="3897" spans="1:1">
      <c r="A3897" s="8">
        <v>13</v>
      </c>
    </row>
    <row r="3898" spans="1:1">
      <c r="A3898" s="8">
        <v>13</v>
      </c>
    </row>
    <row r="3899" spans="1:1">
      <c r="A3899" s="8">
        <v>13</v>
      </c>
    </row>
    <row r="3900" spans="1:1">
      <c r="A3900" s="8">
        <v>13</v>
      </c>
    </row>
    <row r="3901" spans="1:1">
      <c r="A3901" s="8">
        <v>13</v>
      </c>
    </row>
    <row r="3902" spans="1:1">
      <c r="A3902" s="8">
        <v>13</v>
      </c>
    </row>
    <row r="3903" spans="1:1">
      <c r="A3903" s="8">
        <v>13</v>
      </c>
    </row>
    <row r="3904" spans="1:1">
      <c r="A3904" s="8">
        <v>13</v>
      </c>
    </row>
    <row r="3905" spans="1:1">
      <c r="A3905" s="8">
        <v>13</v>
      </c>
    </row>
    <row r="3906" spans="1:1">
      <c r="A3906" s="8">
        <v>13</v>
      </c>
    </row>
    <row r="3907" spans="1:1">
      <c r="A3907" s="8">
        <v>13</v>
      </c>
    </row>
    <row r="3908" spans="1:1">
      <c r="A3908" s="8">
        <v>13</v>
      </c>
    </row>
    <row r="3909" spans="1:1">
      <c r="A3909" s="8">
        <v>13</v>
      </c>
    </row>
    <row r="3910" spans="1:1">
      <c r="A3910" s="8">
        <v>13</v>
      </c>
    </row>
    <row r="3911" spans="1:1">
      <c r="A3911" s="8">
        <v>13</v>
      </c>
    </row>
    <row r="3912" spans="1:1">
      <c r="A3912" s="8">
        <v>13</v>
      </c>
    </row>
    <row r="3913" spans="1:1">
      <c r="A3913" s="8">
        <v>13</v>
      </c>
    </row>
    <row r="3914" spans="1:1">
      <c r="A3914" s="8">
        <v>13</v>
      </c>
    </row>
    <row r="3915" spans="1:1">
      <c r="A3915" s="8">
        <v>13</v>
      </c>
    </row>
    <row r="3916" spans="1:1">
      <c r="A3916" s="8">
        <v>13</v>
      </c>
    </row>
    <row r="3917" spans="1:1">
      <c r="A3917" s="8">
        <v>13</v>
      </c>
    </row>
    <row r="3918" spans="1:1">
      <c r="A3918" s="8">
        <v>13</v>
      </c>
    </row>
    <row r="3919" spans="1:1">
      <c r="A3919" s="8">
        <v>13</v>
      </c>
    </row>
    <row r="3920" spans="1:1">
      <c r="A3920" s="8">
        <v>13</v>
      </c>
    </row>
    <row r="3921" spans="1:1">
      <c r="A3921" s="8">
        <v>13</v>
      </c>
    </row>
    <row r="3922" spans="1:1">
      <c r="A3922" s="8">
        <v>13</v>
      </c>
    </row>
    <row r="3923" spans="1:1">
      <c r="A3923" s="8">
        <v>13</v>
      </c>
    </row>
    <row r="3924" spans="1:1">
      <c r="A3924" s="8">
        <v>13</v>
      </c>
    </row>
    <row r="3925" spans="1:1">
      <c r="A3925" s="8">
        <v>13</v>
      </c>
    </row>
    <row r="3926" spans="1:1">
      <c r="A3926" s="8">
        <v>13</v>
      </c>
    </row>
    <row r="3927" spans="1:1">
      <c r="A3927" s="8">
        <v>13</v>
      </c>
    </row>
    <row r="3928" spans="1:1">
      <c r="A3928" s="8">
        <v>13</v>
      </c>
    </row>
    <row r="3929" spans="1:1">
      <c r="A3929" s="8">
        <v>13</v>
      </c>
    </row>
    <row r="3930" spans="1:1">
      <c r="A3930" s="8">
        <v>13</v>
      </c>
    </row>
    <row r="3931" spans="1:1">
      <c r="A3931" s="8">
        <v>13</v>
      </c>
    </row>
    <row r="3932" spans="1:1">
      <c r="A3932" s="8">
        <v>13</v>
      </c>
    </row>
    <row r="3933" spans="1:1">
      <c r="A3933" s="8">
        <v>13</v>
      </c>
    </row>
    <row r="3934" spans="1:1">
      <c r="A3934" s="8">
        <v>13</v>
      </c>
    </row>
    <row r="3935" spans="1:1">
      <c r="A3935" s="8">
        <v>13</v>
      </c>
    </row>
    <row r="3936" spans="1:1">
      <c r="A3936" s="8">
        <v>13</v>
      </c>
    </row>
    <row r="3937" spans="1:1">
      <c r="A3937" s="8">
        <v>13</v>
      </c>
    </row>
    <row r="3938" spans="1:1">
      <c r="A3938" s="8">
        <v>13</v>
      </c>
    </row>
    <row r="3939" spans="1:1">
      <c r="A3939" s="8">
        <v>13</v>
      </c>
    </row>
    <row r="3940" spans="1:1">
      <c r="A3940" s="8">
        <v>13</v>
      </c>
    </row>
    <row r="3941" spans="1:1">
      <c r="A3941" s="8">
        <v>13</v>
      </c>
    </row>
    <row r="3942" spans="1:1">
      <c r="A3942" s="8">
        <v>13</v>
      </c>
    </row>
    <row r="3943" spans="1:1">
      <c r="A3943" s="8">
        <v>13</v>
      </c>
    </row>
    <row r="3944" spans="1:1">
      <c r="A3944" s="8">
        <v>13</v>
      </c>
    </row>
    <row r="3945" spans="1:1">
      <c r="A3945" s="8">
        <v>13</v>
      </c>
    </row>
    <row r="3946" spans="1:1">
      <c r="A3946" s="8">
        <v>13</v>
      </c>
    </row>
    <row r="3947" spans="1:1">
      <c r="A3947" s="8">
        <v>13</v>
      </c>
    </row>
    <row r="3948" spans="1:1">
      <c r="A3948" s="8">
        <v>13</v>
      </c>
    </row>
    <row r="3949" spans="1:1">
      <c r="A3949" s="8">
        <v>13</v>
      </c>
    </row>
    <row r="3950" spans="1:1">
      <c r="A3950" s="8">
        <v>13</v>
      </c>
    </row>
    <row r="3951" spans="1:1">
      <c r="A3951" s="8">
        <v>13</v>
      </c>
    </row>
    <row r="3952" spans="1:1">
      <c r="A3952" s="8">
        <v>13</v>
      </c>
    </row>
    <row r="3953" spans="1:1">
      <c r="A3953" s="8">
        <v>13</v>
      </c>
    </row>
    <row r="3954" spans="1:1">
      <c r="A3954" s="8">
        <v>13</v>
      </c>
    </row>
    <row r="3955" spans="1:1">
      <c r="A3955" s="8">
        <v>13</v>
      </c>
    </row>
    <row r="3956" spans="1:1">
      <c r="A3956" s="8">
        <v>13</v>
      </c>
    </row>
    <row r="3957" spans="1:1">
      <c r="A3957" s="8">
        <v>13</v>
      </c>
    </row>
    <row r="3958" spans="1:1">
      <c r="A3958" s="8">
        <v>13</v>
      </c>
    </row>
    <row r="3959" spans="1:1">
      <c r="A3959" s="8">
        <v>13</v>
      </c>
    </row>
    <row r="3960" spans="1:1">
      <c r="A3960" s="8">
        <v>13</v>
      </c>
    </row>
    <row r="3961" spans="1:1">
      <c r="A3961" s="8">
        <v>13</v>
      </c>
    </row>
    <row r="3962" spans="1:1">
      <c r="A3962" s="8">
        <v>13</v>
      </c>
    </row>
    <row r="3963" spans="1:1">
      <c r="A3963" s="8">
        <v>13</v>
      </c>
    </row>
    <row r="3964" spans="1:1">
      <c r="A3964" s="8">
        <v>13</v>
      </c>
    </row>
    <row r="3965" spans="1:1">
      <c r="A3965" s="8">
        <v>13</v>
      </c>
    </row>
    <row r="3966" spans="1:1">
      <c r="A3966" s="8">
        <v>13</v>
      </c>
    </row>
    <row r="3967" spans="1:1">
      <c r="A3967" s="8">
        <v>13</v>
      </c>
    </row>
    <row r="3968" spans="1:1">
      <c r="A3968" s="8">
        <v>13</v>
      </c>
    </row>
    <row r="3969" spans="1:1">
      <c r="A3969" s="8">
        <v>13</v>
      </c>
    </row>
    <row r="3970" spans="1:1">
      <c r="A3970" s="8">
        <v>13</v>
      </c>
    </row>
    <row r="3971" spans="1:1">
      <c r="A3971" s="8">
        <v>13</v>
      </c>
    </row>
    <row r="3972" spans="1:1">
      <c r="A3972" s="8">
        <v>13</v>
      </c>
    </row>
    <row r="3973" spans="1:1">
      <c r="A3973" s="8">
        <v>13</v>
      </c>
    </row>
    <row r="3974" spans="1:1">
      <c r="A3974" s="8">
        <v>13</v>
      </c>
    </row>
    <row r="3975" spans="1:1">
      <c r="A3975" s="8">
        <v>13</v>
      </c>
    </row>
    <row r="3976" spans="1:1">
      <c r="A3976" s="8">
        <v>13</v>
      </c>
    </row>
    <row r="3977" spans="1:1">
      <c r="A3977" s="8">
        <v>13</v>
      </c>
    </row>
    <row r="3978" spans="1:1">
      <c r="A3978" s="8">
        <v>13</v>
      </c>
    </row>
    <row r="3979" spans="1:1">
      <c r="A3979" s="8">
        <v>13</v>
      </c>
    </row>
    <row r="3980" spans="1:1">
      <c r="A3980" s="8">
        <v>13</v>
      </c>
    </row>
    <row r="3981" spans="1:1">
      <c r="A3981" s="8">
        <v>13</v>
      </c>
    </row>
    <row r="3982" spans="1:1">
      <c r="A3982" s="8">
        <v>13</v>
      </c>
    </row>
    <row r="3983" spans="1:1">
      <c r="A3983" s="8">
        <v>13</v>
      </c>
    </row>
    <row r="3984" spans="1:1">
      <c r="A3984" s="8">
        <v>13</v>
      </c>
    </row>
    <row r="3985" spans="1:1">
      <c r="A3985" s="8">
        <v>13</v>
      </c>
    </row>
    <row r="3986" spans="1:1">
      <c r="A3986" s="8">
        <v>13</v>
      </c>
    </row>
    <row r="3987" spans="1:1">
      <c r="A3987" s="8">
        <v>13</v>
      </c>
    </row>
    <row r="3988" spans="1:1">
      <c r="A3988" s="8">
        <v>13</v>
      </c>
    </row>
    <row r="3989" spans="1:1">
      <c r="A3989" s="8">
        <v>13</v>
      </c>
    </row>
    <row r="3990" spans="1:1">
      <c r="A3990" s="8">
        <v>13</v>
      </c>
    </row>
    <row r="3991" spans="1:1">
      <c r="A3991" s="8">
        <v>13</v>
      </c>
    </row>
    <row r="3992" spans="1:1">
      <c r="A3992" s="8">
        <v>13</v>
      </c>
    </row>
    <row r="3993" spans="1:1">
      <c r="A3993" s="8">
        <v>13</v>
      </c>
    </row>
    <row r="3994" spans="1:1">
      <c r="A3994" s="8">
        <v>13</v>
      </c>
    </row>
    <row r="3995" spans="1:1">
      <c r="A3995" s="8">
        <v>13</v>
      </c>
    </row>
    <row r="3996" spans="1:1">
      <c r="A3996" s="8">
        <v>13</v>
      </c>
    </row>
    <row r="3997" spans="1:1">
      <c r="A3997" s="8">
        <v>13</v>
      </c>
    </row>
    <row r="3998" spans="1:1">
      <c r="A3998" s="8">
        <v>13</v>
      </c>
    </row>
    <row r="3999" spans="1:1">
      <c r="A3999" s="8">
        <v>13</v>
      </c>
    </row>
    <row r="4000" spans="1:1">
      <c r="A4000" s="8">
        <v>13</v>
      </c>
    </row>
    <row r="4001" spans="1:1">
      <c r="A4001" s="8">
        <v>13</v>
      </c>
    </row>
    <row r="4002" spans="1:1">
      <c r="A4002" s="8">
        <v>13</v>
      </c>
    </row>
    <row r="4003" spans="1:1">
      <c r="A4003" s="8">
        <v>13</v>
      </c>
    </row>
    <row r="4004" spans="1:1">
      <c r="A4004" s="8">
        <v>13</v>
      </c>
    </row>
    <row r="4005" spans="1:1">
      <c r="A4005" s="8">
        <v>13</v>
      </c>
    </row>
    <row r="4006" spans="1:1">
      <c r="A4006" s="8">
        <v>13</v>
      </c>
    </row>
    <row r="4007" spans="1:1">
      <c r="A4007" s="8">
        <v>13</v>
      </c>
    </row>
    <row r="4008" spans="1:1">
      <c r="A4008" s="8">
        <v>13</v>
      </c>
    </row>
    <row r="4009" spans="1:1">
      <c r="A4009" s="8">
        <v>13</v>
      </c>
    </row>
    <row r="4010" spans="1:1">
      <c r="A4010" s="8">
        <v>13</v>
      </c>
    </row>
    <row r="4011" spans="1:1">
      <c r="A4011" s="8">
        <v>13</v>
      </c>
    </row>
    <row r="4012" spans="1:1">
      <c r="A4012" s="8">
        <v>13</v>
      </c>
    </row>
    <row r="4013" spans="1:1">
      <c r="A4013" s="8">
        <v>13</v>
      </c>
    </row>
    <row r="4014" spans="1:1">
      <c r="A4014" s="8">
        <v>13</v>
      </c>
    </row>
    <row r="4015" spans="1:1">
      <c r="A4015" s="8">
        <v>13</v>
      </c>
    </row>
    <row r="4016" spans="1:1">
      <c r="A4016" s="8">
        <v>13</v>
      </c>
    </row>
    <row r="4017" spans="1:1">
      <c r="A4017" s="8">
        <v>13</v>
      </c>
    </row>
    <row r="4018" spans="1:1">
      <c r="A4018" s="8">
        <v>13</v>
      </c>
    </row>
    <row r="4019" spans="1:1">
      <c r="A4019" s="8">
        <v>13</v>
      </c>
    </row>
    <row r="4020" spans="1:1">
      <c r="A4020" s="8">
        <v>13</v>
      </c>
    </row>
    <row r="4021" spans="1:1">
      <c r="A4021" s="8">
        <v>13</v>
      </c>
    </row>
    <row r="4022" spans="1:1">
      <c r="A4022" s="8">
        <v>13</v>
      </c>
    </row>
    <row r="4023" spans="1:1">
      <c r="A4023" s="8">
        <v>13</v>
      </c>
    </row>
    <row r="4024" spans="1:1">
      <c r="A4024" s="8">
        <v>13</v>
      </c>
    </row>
    <row r="4025" spans="1:1">
      <c r="A4025" s="8">
        <v>13</v>
      </c>
    </row>
    <row r="4026" spans="1:1">
      <c r="A4026" s="8">
        <v>13</v>
      </c>
    </row>
    <row r="4027" spans="1:1">
      <c r="A4027" s="8">
        <v>13</v>
      </c>
    </row>
    <row r="4028" spans="1:1">
      <c r="A4028" s="8">
        <v>13</v>
      </c>
    </row>
    <row r="4029" spans="1:1">
      <c r="A4029" s="8">
        <v>13</v>
      </c>
    </row>
    <row r="4030" spans="1:1">
      <c r="A4030" s="8">
        <v>13</v>
      </c>
    </row>
    <row r="4031" spans="1:1">
      <c r="A4031" s="8">
        <v>13</v>
      </c>
    </row>
    <row r="4032" spans="1:1">
      <c r="A4032" s="8">
        <v>13</v>
      </c>
    </row>
    <row r="4033" spans="1:1">
      <c r="A4033" s="8">
        <v>13</v>
      </c>
    </row>
    <row r="4034" spans="1:1">
      <c r="A4034" s="8">
        <v>13</v>
      </c>
    </row>
    <row r="4035" spans="1:1">
      <c r="A4035" s="8">
        <v>13</v>
      </c>
    </row>
    <row r="4036" spans="1:1">
      <c r="A4036" s="8">
        <v>13</v>
      </c>
    </row>
    <row r="4037" spans="1:1">
      <c r="A4037" s="8">
        <v>13</v>
      </c>
    </row>
    <row r="4038" spans="1:1">
      <c r="A4038" s="8">
        <v>13</v>
      </c>
    </row>
    <row r="4039" spans="1:1">
      <c r="A4039" s="8">
        <v>13</v>
      </c>
    </row>
    <row r="4040" spans="1:1">
      <c r="A4040" s="8">
        <v>13</v>
      </c>
    </row>
    <row r="4041" spans="1:1">
      <c r="A4041" s="8">
        <v>13</v>
      </c>
    </row>
    <row r="4042" spans="1:1">
      <c r="A4042" s="8">
        <v>13</v>
      </c>
    </row>
    <row r="4043" spans="1:1">
      <c r="A4043" s="8">
        <v>13</v>
      </c>
    </row>
    <row r="4044" spans="1:1">
      <c r="A4044" s="8">
        <v>13</v>
      </c>
    </row>
    <row r="4045" spans="1:1">
      <c r="A4045" s="8">
        <v>13</v>
      </c>
    </row>
    <row r="4046" spans="1:1">
      <c r="A4046" s="8">
        <v>13</v>
      </c>
    </row>
    <row r="4047" spans="1:1">
      <c r="A4047" s="8">
        <v>13</v>
      </c>
    </row>
    <row r="4048" spans="1:1">
      <c r="A4048" s="8">
        <v>13</v>
      </c>
    </row>
    <row r="4049" spans="1:1">
      <c r="A4049" s="8">
        <v>13</v>
      </c>
    </row>
    <row r="4050" spans="1:1">
      <c r="A4050" s="8">
        <v>13</v>
      </c>
    </row>
    <row r="4051" spans="1:1">
      <c r="A4051" s="8">
        <v>13</v>
      </c>
    </row>
    <row r="4052" spans="1:1">
      <c r="A4052" s="8">
        <v>13</v>
      </c>
    </row>
    <row r="4053" spans="1:1">
      <c r="A4053" s="8">
        <v>13</v>
      </c>
    </row>
    <row r="4054" spans="1:1">
      <c r="A4054" s="8">
        <v>13</v>
      </c>
    </row>
    <row r="4055" spans="1:1">
      <c r="A4055" s="8">
        <v>13</v>
      </c>
    </row>
    <row r="4056" spans="1:1">
      <c r="A4056" s="8">
        <v>13</v>
      </c>
    </row>
    <row r="4057" spans="1:1">
      <c r="A4057" s="8">
        <v>13</v>
      </c>
    </row>
    <row r="4058" spans="1:1">
      <c r="A4058" s="8">
        <v>13</v>
      </c>
    </row>
    <row r="4059" spans="1:1">
      <c r="A4059" s="8">
        <v>13</v>
      </c>
    </row>
    <row r="4060" spans="1:1">
      <c r="A4060" s="8">
        <v>13</v>
      </c>
    </row>
    <row r="4061" spans="1:1">
      <c r="A4061" s="8">
        <v>13</v>
      </c>
    </row>
    <row r="4062" spans="1:1">
      <c r="A4062" s="8">
        <v>13</v>
      </c>
    </row>
    <row r="4063" spans="1:1">
      <c r="A4063" s="8">
        <v>13</v>
      </c>
    </row>
    <row r="4064" spans="1:1">
      <c r="A4064" s="8">
        <v>13</v>
      </c>
    </row>
    <row r="4065" spans="1:1">
      <c r="A4065" s="8">
        <v>13</v>
      </c>
    </row>
    <row r="4066" spans="1:1">
      <c r="A4066" s="8">
        <v>13</v>
      </c>
    </row>
    <row r="4067" spans="1:1">
      <c r="A4067" s="8">
        <v>13</v>
      </c>
    </row>
    <row r="4068" spans="1:1">
      <c r="A4068" s="8">
        <v>13</v>
      </c>
    </row>
    <row r="4069" spans="1:1">
      <c r="A4069" s="8">
        <v>13</v>
      </c>
    </row>
    <row r="4070" spans="1:1">
      <c r="A4070" s="8">
        <v>13</v>
      </c>
    </row>
    <row r="4071" spans="1:1">
      <c r="A4071" s="8">
        <v>13</v>
      </c>
    </row>
    <row r="4072" spans="1:1">
      <c r="A4072" s="8">
        <v>13</v>
      </c>
    </row>
    <row r="4073" spans="1:1">
      <c r="A4073" s="8">
        <v>13</v>
      </c>
    </row>
    <row r="4074" spans="1:1">
      <c r="A4074" s="8">
        <v>13</v>
      </c>
    </row>
    <row r="4075" spans="1:1">
      <c r="A4075" s="8">
        <v>13</v>
      </c>
    </row>
    <row r="4076" spans="1:1">
      <c r="A4076" s="8">
        <v>13</v>
      </c>
    </row>
    <row r="4077" spans="1:1">
      <c r="A4077" s="8">
        <v>13</v>
      </c>
    </row>
    <row r="4078" spans="1:1">
      <c r="A4078" s="8">
        <v>13</v>
      </c>
    </row>
    <row r="4079" spans="1:1">
      <c r="A4079" s="8">
        <v>13</v>
      </c>
    </row>
    <row r="4080" spans="1:1">
      <c r="A4080" s="8">
        <v>13</v>
      </c>
    </row>
    <row r="4081" spans="1:1">
      <c r="A4081" s="8">
        <v>13</v>
      </c>
    </row>
    <row r="4082" spans="1:1">
      <c r="A4082" s="8">
        <v>13</v>
      </c>
    </row>
    <row r="4083" spans="1:1">
      <c r="A4083" s="8">
        <v>13</v>
      </c>
    </row>
    <row r="4084" spans="1:1">
      <c r="A4084" s="8">
        <v>13</v>
      </c>
    </row>
    <row r="4085" spans="1:1">
      <c r="A4085" s="8">
        <v>13</v>
      </c>
    </row>
    <row r="4086" spans="1:1">
      <c r="A4086" s="8">
        <v>13</v>
      </c>
    </row>
    <row r="4087" spans="1:1">
      <c r="A4087" s="8">
        <v>13</v>
      </c>
    </row>
    <row r="4088" spans="1:1">
      <c r="A4088" s="8">
        <v>13</v>
      </c>
    </row>
    <row r="4089" spans="1:1">
      <c r="A4089" s="8">
        <v>13</v>
      </c>
    </row>
    <row r="4090" spans="1:1">
      <c r="A4090" s="8">
        <v>13</v>
      </c>
    </row>
    <row r="4091" spans="1:1">
      <c r="A4091" s="8">
        <v>13</v>
      </c>
    </row>
    <row r="4092" spans="1:1">
      <c r="A4092" s="8">
        <v>13</v>
      </c>
    </row>
    <row r="4093" spans="1:1">
      <c r="A4093" s="8">
        <v>13</v>
      </c>
    </row>
    <row r="4094" spans="1:1">
      <c r="A4094" s="8">
        <v>13</v>
      </c>
    </row>
    <row r="4095" spans="1:1">
      <c r="A4095" s="8">
        <v>13</v>
      </c>
    </row>
    <row r="4096" spans="1:1">
      <c r="A4096" s="8">
        <v>13</v>
      </c>
    </row>
    <row r="4097" spans="1:1">
      <c r="A4097" s="8">
        <v>13</v>
      </c>
    </row>
    <row r="4098" spans="1:1">
      <c r="A4098" s="8">
        <v>13</v>
      </c>
    </row>
    <row r="4099" spans="1:1">
      <c r="A4099" s="8">
        <v>13</v>
      </c>
    </row>
    <row r="4100" spans="1:1">
      <c r="A4100" s="8">
        <v>13</v>
      </c>
    </row>
    <row r="4101" spans="1:1">
      <c r="A4101" s="8">
        <v>13</v>
      </c>
    </row>
    <row r="4102" spans="1:1">
      <c r="A4102" s="8">
        <v>13</v>
      </c>
    </row>
    <row r="4103" spans="1:1">
      <c r="A4103" s="8">
        <v>13</v>
      </c>
    </row>
    <row r="4104" spans="1:1">
      <c r="A4104" s="8">
        <v>13</v>
      </c>
    </row>
    <row r="4105" spans="1:1">
      <c r="A4105" s="8">
        <v>13</v>
      </c>
    </row>
    <row r="4106" spans="1:1">
      <c r="A4106" s="8">
        <v>13</v>
      </c>
    </row>
    <row r="4107" spans="1:1">
      <c r="A4107" s="8">
        <v>13</v>
      </c>
    </row>
    <row r="4108" spans="1:1">
      <c r="A4108" s="8">
        <v>13</v>
      </c>
    </row>
    <row r="4109" spans="1:1">
      <c r="A4109" s="8">
        <v>13</v>
      </c>
    </row>
    <row r="4110" spans="1:1">
      <c r="A4110" s="8">
        <v>13</v>
      </c>
    </row>
    <row r="4111" spans="1:1">
      <c r="A4111" s="8">
        <v>13</v>
      </c>
    </row>
    <row r="4112" spans="1:1">
      <c r="A4112" s="8">
        <v>13</v>
      </c>
    </row>
    <row r="4113" spans="1:1">
      <c r="A4113" s="8">
        <v>13</v>
      </c>
    </row>
    <row r="4114" spans="1:1">
      <c r="A4114" s="8">
        <v>13</v>
      </c>
    </row>
    <row r="4115" spans="1:1">
      <c r="A4115" s="8">
        <v>13</v>
      </c>
    </row>
    <row r="4116" spans="1:1">
      <c r="A4116" s="8">
        <v>13</v>
      </c>
    </row>
    <row r="4117" spans="1:1">
      <c r="A4117" s="8">
        <v>13</v>
      </c>
    </row>
    <row r="4118" spans="1:1">
      <c r="A4118" s="8">
        <v>13</v>
      </c>
    </row>
    <row r="4119" spans="1:1">
      <c r="A4119" s="8">
        <v>13</v>
      </c>
    </row>
    <row r="4120" spans="1:1">
      <c r="A4120" s="8">
        <v>13</v>
      </c>
    </row>
    <row r="4121" spans="1:1">
      <c r="A4121" s="8">
        <v>13</v>
      </c>
    </row>
    <row r="4122" spans="1:1">
      <c r="A4122" s="8">
        <v>13</v>
      </c>
    </row>
    <row r="4123" spans="1:1">
      <c r="A4123" s="8">
        <v>13</v>
      </c>
    </row>
    <row r="4124" spans="1:1">
      <c r="A4124" s="8">
        <v>13</v>
      </c>
    </row>
    <row r="4125" spans="1:1">
      <c r="A4125" s="8">
        <v>13</v>
      </c>
    </row>
    <row r="4126" spans="1:1">
      <c r="A4126" s="8">
        <v>13</v>
      </c>
    </row>
    <row r="4127" spans="1:1">
      <c r="A4127" s="8">
        <v>13</v>
      </c>
    </row>
    <row r="4128" spans="1:1">
      <c r="A4128" s="8">
        <v>13</v>
      </c>
    </row>
    <row r="4129" spans="1:1">
      <c r="A4129" s="8">
        <v>13</v>
      </c>
    </row>
    <row r="4130" spans="1:1">
      <c r="A4130" s="8">
        <v>13</v>
      </c>
    </row>
    <row r="4131" spans="1:1">
      <c r="A4131" s="8">
        <v>13</v>
      </c>
    </row>
    <row r="4132" spans="1:1">
      <c r="A4132" s="8">
        <v>13</v>
      </c>
    </row>
    <row r="4133" spans="1:1">
      <c r="A4133" s="8">
        <v>13</v>
      </c>
    </row>
    <row r="4134" spans="1:1">
      <c r="A4134" s="8">
        <v>13</v>
      </c>
    </row>
    <row r="4135" spans="1:1">
      <c r="A4135" s="8">
        <v>13</v>
      </c>
    </row>
    <row r="4136" spans="1:1">
      <c r="A4136" s="8">
        <v>13</v>
      </c>
    </row>
    <row r="4137" spans="1:1">
      <c r="A4137" s="8">
        <v>13</v>
      </c>
    </row>
    <row r="4138" spans="1:1">
      <c r="A4138" s="8">
        <v>13</v>
      </c>
    </row>
    <row r="4139" spans="1:1">
      <c r="A4139" s="8">
        <v>13</v>
      </c>
    </row>
    <row r="4140" spans="1:1">
      <c r="A4140" s="8">
        <v>13</v>
      </c>
    </row>
    <row r="4141" spans="1:1">
      <c r="A4141" s="8">
        <v>13</v>
      </c>
    </row>
    <row r="4142" spans="1:1">
      <c r="A4142" s="8">
        <v>13</v>
      </c>
    </row>
    <row r="4143" spans="1:1">
      <c r="A4143" s="8">
        <v>13</v>
      </c>
    </row>
    <row r="4144" spans="1:1">
      <c r="A4144" s="8">
        <v>13</v>
      </c>
    </row>
    <row r="4145" spans="1:1">
      <c r="A4145" s="8">
        <v>13</v>
      </c>
    </row>
    <row r="4146" spans="1:1">
      <c r="A4146" s="8">
        <v>13</v>
      </c>
    </row>
    <row r="4147" spans="1:1">
      <c r="A4147" s="8">
        <v>13</v>
      </c>
    </row>
    <row r="4148" spans="1:1">
      <c r="A4148" s="8">
        <v>13</v>
      </c>
    </row>
    <row r="4149" spans="1:1">
      <c r="A4149" s="8">
        <v>13</v>
      </c>
    </row>
    <row r="4150" spans="1:1">
      <c r="A4150" s="8">
        <v>13</v>
      </c>
    </row>
    <row r="4151" spans="1:1">
      <c r="A4151" s="8">
        <v>13</v>
      </c>
    </row>
    <row r="4152" spans="1:1">
      <c r="A4152" s="8">
        <v>13</v>
      </c>
    </row>
    <row r="4153" spans="1:1">
      <c r="A4153" s="8">
        <v>13</v>
      </c>
    </row>
    <row r="4154" spans="1:1">
      <c r="A4154" s="8">
        <v>13</v>
      </c>
    </row>
    <row r="4155" spans="1:1">
      <c r="A4155" s="8">
        <v>13</v>
      </c>
    </row>
    <row r="4156" spans="1:1">
      <c r="A4156" s="8">
        <v>13</v>
      </c>
    </row>
    <row r="4157" spans="1:1">
      <c r="A4157" s="8">
        <v>13</v>
      </c>
    </row>
    <row r="4158" spans="1:1">
      <c r="A4158" s="8">
        <v>13</v>
      </c>
    </row>
    <row r="4159" spans="1:1">
      <c r="A4159" s="8">
        <v>13</v>
      </c>
    </row>
    <row r="4160" spans="1:1">
      <c r="A4160" s="8">
        <v>13</v>
      </c>
    </row>
    <row r="4161" spans="1:1">
      <c r="A4161" s="8">
        <v>13</v>
      </c>
    </row>
    <row r="4162" spans="1:1">
      <c r="A4162" s="8">
        <v>13</v>
      </c>
    </row>
    <row r="4163" spans="1:1">
      <c r="A4163" s="8">
        <v>13</v>
      </c>
    </row>
    <row r="4164" spans="1:1">
      <c r="A4164" s="8">
        <v>13</v>
      </c>
    </row>
    <row r="4165" spans="1:1">
      <c r="A4165" s="8">
        <v>13</v>
      </c>
    </row>
    <row r="4166" spans="1:1">
      <c r="A4166" s="8">
        <v>13</v>
      </c>
    </row>
    <row r="4167" spans="1:1">
      <c r="A4167" s="8">
        <v>13</v>
      </c>
    </row>
    <row r="4168" spans="1:1">
      <c r="A4168" s="8">
        <v>13</v>
      </c>
    </row>
    <row r="4169" spans="1:1">
      <c r="A4169" s="8">
        <v>13</v>
      </c>
    </row>
    <row r="4170" spans="1:1">
      <c r="A4170" s="8">
        <v>13</v>
      </c>
    </row>
    <row r="4171" spans="1:1">
      <c r="A4171" s="8">
        <v>13</v>
      </c>
    </row>
    <row r="4172" spans="1:1">
      <c r="A4172" s="8">
        <v>13</v>
      </c>
    </row>
    <row r="4173" spans="1:1">
      <c r="A4173" s="8">
        <v>13</v>
      </c>
    </row>
    <row r="4174" spans="1:1">
      <c r="A4174" s="8">
        <v>13</v>
      </c>
    </row>
    <row r="4175" spans="1:1">
      <c r="A4175" s="8">
        <v>13</v>
      </c>
    </row>
    <row r="4176" spans="1:1">
      <c r="A4176" s="8">
        <v>13</v>
      </c>
    </row>
    <row r="4177" spans="1:1">
      <c r="A4177" s="8">
        <v>13</v>
      </c>
    </row>
    <row r="4178" spans="1:1">
      <c r="A4178" s="8">
        <v>13</v>
      </c>
    </row>
    <row r="4179" spans="1:1">
      <c r="A4179" s="8">
        <v>13</v>
      </c>
    </row>
    <row r="4180" spans="1:1">
      <c r="A4180" s="8">
        <v>13</v>
      </c>
    </row>
    <row r="4181" spans="1:1">
      <c r="A4181" s="8">
        <v>13</v>
      </c>
    </row>
    <row r="4182" spans="1:1">
      <c r="A4182" s="8">
        <v>13</v>
      </c>
    </row>
    <row r="4183" spans="1:1">
      <c r="A4183" s="8">
        <v>13</v>
      </c>
    </row>
    <row r="4184" spans="1:1">
      <c r="A4184" s="8">
        <v>13</v>
      </c>
    </row>
    <row r="4185" spans="1:1">
      <c r="A4185" s="8">
        <v>13</v>
      </c>
    </row>
    <row r="4186" spans="1:1">
      <c r="A4186" s="8">
        <v>13</v>
      </c>
    </row>
    <row r="4187" spans="1:1">
      <c r="A4187" s="8">
        <v>13</v>
      </c>
    </row>
    <row r="4188" spans="1:1">
      <c r="A4188" s="8">
        <v>13</v>
      </c>
    </row>
    <row r="4189" spans="1:1">
      <c r="A4189" s="8">
        <v>13</v>
      </c>
    </row>
    <row r="4190" spans="1:1">
      <c r="A4190" s="8">
        <v>13</v>
      </c>
    </row>
    <row r="4191" spans="1:1">
      <c r="A4191" s="8">
        <v>13</v>
      </c>
    </row>
    <row r="4192" spans="1:1">
      <c r="A4192" s="8">
        <v>13</v>
      </c>
    </row>
    <row r="4193" spans="1:1">
      <c r="A4193" s="8">
        <v>13</v>
      </c>
    </row>
    <row r="4194" spans="1:1">
      <c r="A4194" s="8">
        <v>13</v>
      </c>
    </row>
    <row r="4195" spans="1:1">
      <c r="A4195" s="8">
        <v>13</v>
      </c>
    </row>
    <row r="4196" spans="1:1">
      <c r="A4196" s="8">
        <v>13</v>
      </c>
    </row>
    <row r="4197" spans="1:1">
      <c r="A4197" s="8">
        <v>13</v>
      </c>
    </row>
    <row r="4198" spans="1:1">
      <c r="A4198" s="8">
        <v>13</v>
      </c>
    </row>
    <row r="4199" spans="1:1">
      <c r="A4199" s="8">
        <v>13</v>
      </c>
    </row>
    <row r="4200" spans="1:1">
      <c r="A4200" s="8">
        <v>13</v>
      </c>
    </row>
    <row r="4201" spans="1:1">
      <c r="A4201" s="8">
        <v>13</v>
      </c>
    </row>
    <row r="4202" spans="1:1">
      <c r="A4202" s="8">
        <v>13</v>
      </c>
    </row>
    <row r="4203" spans="1:1">
      <c r="A4203" s="8">
        <v>13</v>
      </c>
    </row>
    <row r="4204" spans="1:1">
      <c r="A4204" s="8">
        <v>13</v>
      </c>
    </row>
    <row r="4205" spans="1:1">
      <c r="A4205" s="8">
        <v>13</v>
      </c>
    </row>
    <row r="4206" spans="1:1">
      <c r="A4206" s="8">
        <v>13</v>
      </c>
    </row>
    <row r="4207" spans="1:1">
      <c r="A4207" s="8">
        <v>13</v>
      </c>
    </row>
    <row r="4208" spans="1:1">
      <c r="A4208" s="8">
        <v>13</v>
      </c>
    </row>
    <row r="4209" spans="1:1">
      <c r="A4209" s="8">
        <v>13</v>
      </c>
    </row>
    <row r="4210" spans="1:1">
      <c r="A4210" s="8">
        <v>13</v>
      </c>
    </row>
    <row r="4211" spans="1:1">
      <c r="A4211" s="8">
        <v>13</v>
      </c>
    </row>
    <row r="4212" spans="1:1">
      <c r="A4212" s="8">
        <v>13</v>
      </c>
    </row>
    <row r="4213" spans="1:1">
      <c r="A4213" s="8">
        <v>13</v>
      </c>
    </row>
    <row r="4214" spans="1:1">
      <c r="A4214" s="8">
        <v>13</v>
      </c>
    </row>
    <row r="4215" spans="1:1">
      <c r="A4215" s="8">
        <v>13</v>
      </c>
    </row>
    <row r="4216" spans="1:1">
      <c r="A4216" s="8">
        <v>13</v>
      </c>
    </row>
    <row r="4217" spans="1:1">
      <c r="A4217" s="8">
        <v>13</v>
      </c>
    </row>
    <row r="4218" spans="1:1">
      <c r="A4218" s="8">
        <v>13</v>
      </c>
    </row>
    <row r="4219" spans="1:1">
      <c r="A4219" s="8">
        <v>13</v>
      </c>
    </row>
    <row r="4220" spans="1:1">
      <c r="A4220" s="8">
        <v>13</v>
      </c>
    </row>
    <row r="4221" spans="1:1">
      <c r="A4221" s="8">
        <v>13</v>
      </c>
    </row>
    <row r="4222" spans="1:1">
      <c r="A4222" s="8">
        <v>13</v>
      </c>
    </row>
    <row r="4223" spans="1:1">
      <c r="A4223" s="8">
        <v>13</v>
      </c>
    </row>
    <row r="4224" spans="1:1">
      <c r="A4224" s="8">
        <v>13</v>
      </c>
    </row>
    <row r="4225" spans="1:1">
      <c r="A4225" s="8">
        <v>13</v>
      </c>
    </row>
    <row r="4226" spans="1:1">
      <c r="A4226" s="8">
        <v>13</v>
      </c>
    </row>
    <row r="4227" spans="1:1">
      <c r="A4227" s="8">
        <v>13</v>
      </c>
    </row>
    <row r="4228" spans="1:1">
      <c r="A4228" s="8">
        <v>13</v>
      </c>
    </row>
    <row r="4229" spans="1:1">
      <c r="A4229" s="8">
        <v>13</v>
      </c>
    </row>
    <row r="4230" spans="1:1">
      <c r="A4230" s="8">
        <v>13</v>
      </c>
    </row>
    <row r="4231" spans="1:1">
      <c r="A4231" s="8">
        <v>13</v>
      </c>
    </row>
    <row r="4232" spans="1:1">
      <c r="A4232" s="8">
        <v>13</v>
      </c>
    </row>
    <row r="4233" spans="1:1">
      <c r="A4233" s="8">
        <v>13</v>
      </c>
    </row>
    <row r="4234" spans="1:1">
      <c r="A4234" s="8">
        <v>13</v>
      </c>
    </row>
    <row r="4235" spans="1:1">
      <c r="A4235" s="8">
        <v>13</v>
      </c>
    </row>
    <row r="4236" spans="1:1">
      <c r="A4236" s="8">
        <v>13</v>
      </c>
    </row>
    <row r="4237" spans="1:1">
      <c r="A4237" s="8">
        <v>13</v>
      </c>
    </row>
    <row r="4238" spans="1:1">
      <c r="A4238" s="8">
        <v>13</v>
      </c>
    </row>
    <row r="4239" spans="1:1">
      <c r="A4239" s="8">
        <v>13</v>
      </c>
    </row>
    <row r="4240" spans="1:1">
      <c r="A4240" s="8">
        <v>13</v>
      </c>
    </row>
    <row r="4241" spans="1:1">
      <c r="A4241" s="8">
        <v>13</v>
      </c>
    </row>
    <row r="4242" spans="1:1">
      <c r="A4242" s="8">
        <v>13</v>
      </c>
    </row>
    <row r="4243" spans="1:1">
      <c r="A4243" s="8">
        <v>13</v>
      </c>
    </row>
    <row r="4244" spans="1:1">
      <c r="A4244" s="8">
        <v>13</v>
      </c>
    </row>
    <row r="4245" spans="1:1">
      <c r="A4245" s="8">
        <v>13</v>
      </c>
    </row>
    <row r="4246" spans="1:1">
      <c r="A4246" s="8">
        <v>13</v>
      </c>
    </row>
    <row r="4247" spans="1:1">
      <c r="A4247" s="8">
        <v>13</v>
      </c>
    </row>
    <row r="4248" spans="1:1">
      <c r="A4248" s="8">
        <v>13</v>
      </c>
    </row>
    <row r="4249" spans="1:1">
      <c r="A4249" s="8">
        <v>13</v>
      </c>
    </row>
    <row r="4250" spans="1:1">
      <c r="A4250" s="8">
        <v>13</v>
      </c>
    </row>
    <row r="4251" spans="1:1">
      <c r="A4251" s="8">
        <v>13</v>
      </c>
    </row>
    <row r="4252" spans="1:1">
      <c r="A4252" s="8">
        <v>13</v>
      </c>
    </row>
    <row r="4253" spans="1:1">
      <c r="A4253" s="8">
        <v>13</v>
      </c>
    </row>
    <row r="4254" spans="1:1">
      <c r="A4254" s="8">
        <v>13</v>
      </c>
    </row>
    <row r="4255" spans="1:1">
      <c r="A4255" s="8">
        <v>13</v>
      </c>
    </row>
    <row r="4256" spans="1:1">
      <c r="A4256" s="8">
        <v>13</v>
      </c>
    </row>
    <row r="4257" spans="1:1">
      <c r="A4257" s="8">
        <v>13</v>
      </c>
    </row>
    <row r="4258" spans="1:1">
      <c r="A4258" s="8">
        <v>13</v>
      </c>
    </row>
    <row r="4259" spans="1:1">
      <c r="A4259" s="8">
        <v>13</v>
      </c>
    </row>
    <row r="4260" spans="1:1">
      <c r="A4260" s="8">
        <v>13</v>
      </c>
    </row>
    <row r="4261" spans="1:1">
      <c r="A4261" s="8">
        <v>13</v>
      </c>
    </row>
    <row r="4262" spans="1:1">
      <c r="A4262" s="8">
        <v>13</v>
      </c>
    </row>
    <row r="4263" spans="1:1">
      <c r="A4263" s="8">
        <v>13</v>
      </c>
    </row>
    <row r="4264" spans="1:1">
      <c r="A4264" s="8">
        <v>13</v>
      </c>
    </row>
    <row r="4265" spans="1:1">
      <c r="A4265" s="8">
        <v>13</v>
      </c>
    </row>
    <row r="4266" spans="1:1">
      <c r="A4266" s="8">
        <v>13</v>
      </c>
    </row>
    <row r="4267" spans="1:1">
      <c r="A4267" s="8">
        <v>13</v>
      </c>
    </row>
    <row r="4268" spans="1:1">
      <c r="A4268" s="8">
        <v>13</v>
      </c>
    </row>
    <row r="4269" spans="1:1">
      <c r="A4269" s="8">
        <v>13</v>
      </c>
    </row>
    <row r="4270" spans="1:1">
      <c r="A4270" s="8">
        <v>13</v>
      </c>
    </row>
    <row r="4271" spans="1:1">
      <c r="A4271" s="8">
        <v>13</v>
      </c>
    </row>
    <row r="4272" spans="1:1">
      <c r="A4272" s="8">
        <v>13</v>
      </c>
    </row>
    <row r="4273" spans="1:1">
      <c r="A4273" s="8">
        <v>13</v>
      </c>
    </row>
    <row r="4274" spans="1:1">
      <c r="A4274" s="8">
        <v>13</v>
      </c>
    </row>
    <row r="4275" spans="1:1">
      <c r="A4275" s="8">
        <v>13</v>
      </c>
    </row>
    <row r="4276" spans="1:1">
      <c r="A4276" s="8">
        <v>13</v>
      </c>
    </row>
    <row r="4277" spans="1:1">
      <c r="A4277" s="8">
        <v>13</v>
      </c>
    </row>
    <row r="4278" spans="1:1">
      <c r="A4278" s="8">
        <v>13</v>
      </c>
    </row>
    <row r="4279" spans="1:1">
      <c r="A4279" s="8">
        <v>13</v>
      </c>
    </row>
    <row r="4280" spans="1:1">
      <c r="A4280" s="8">
        <v>13</v>
      </c>
    </row>
    <row r="4281" spans="1:1">
      <c r="A4281" s="8">
        <v>13</v>
      </c>
    </row>
    <row r="4282" spans="1:1">
      <c r="A4282" s="8">
        <v>13</v>
      </c>
    </row>
    <row r="4283" spans="1:1">
      <c r="A4283" s="8">
        <v>13</v>
      </c>
    </row>
    <row r="4284" spans="1:1">
      <c r="A4284" s="8">
        <v>13</v>
      </c>
    </row>
    <row r="4285" spans="1:1">
      <c r="A4285" s="8">
        <v>13</v>
      </c>
    </row>
    <row r="4286" spans="1:1">
      <c r="A4286" s="8">
        <v>13</v>
      </c>
    </row>
    <row r="4287" spans="1:1">
      <c r="A4287" s="8">
        <v>13</v>
      </c>
    </row>
    <row r="4288" spans="1:1">
      <c r="A4288" s="8">
        <v>13</v>
      </c>
    </row>
    <row r="4289" spans="1:1">
      <c r="A4289" s="8">
        <v>13</v>
      </c>
    </row>
    <row r="4290" spans="1:1">
      <c r="A4290" s="8">
        <v>13</v>
      </c>
    </row>
    <row r="4291" spans="1:1">
      <c r="A4291" s="8">
        <v>13</v>
      </c>
    </row>
    <row r="4292" spans="1:1">
      <c r="A4292" s="8">
        <v>13</v>
      </c>
    </row>
    <row r="4293" spans="1:1">
      <c r="A4293" s="8">
        <v>13</v>
      </c>
    </row>
    <row r="4294" spans="1:1">
      <c r="A4294" s="8">
        <v>13</v>
      </c>
    </row>
    <row r="4295" spans="1:1">
      <c r="A4295" s="8">
        <v>13</v>
      </c>
    </row>
    <row r="4296" spans="1:1">
      <c r="A4296" s="8">
        <v>13</v>
      </c>
    </row>
    <row r="4297" spans="1:1">
      <c r="A4297" s="8">
        <v>13</v>
      </c>
    </row>
    <row r="4298" spans="1:1">
      <c r="A4298" s="8">
        <v>13</v>
      </c>
    </row>
    <row r="4299" spans="1:1">
      <c r="A4299" s="8">
        <v>13</v>
      </c>
    </row>
    <row r="4300" spans="1:1">
      <c r="A4300" s="8">
        <v>13</v>
      </c>
    </row>
    <row r="4301" spans="1:1">
      <c r="A4301" s="8">
        <v>13</v>
      </c>
    </row>
    <row r="4302" spans="1:1">
      <c r="A4302" s="8">
        <v>13</v>
      </c>
    </row>
    <row r="4303" spans="1:1">
      <c r="A4303" s="8">
        <v>13</v>
      </c>
    </row>
    <row r="4304" spans="1:1">
      <c r="A4304" s="8">
        <v>13</v>
      </c>
    </row>
    <row r="4305" spans="1:1">
      <c r="A4305" s="8">
        <v>13</v>
      </c>
    </row>
    <row r="4306" spans="1:1">
      <c r="A4306" s="8">
        <v>13</v>
      </c>
    </row>
    <row r="4307" spans="1:1">
      <c r="A4307" s="8">
        <v>13</v>
      </c>
    </row>
    <row r="4308" spans="1:1">
      <c r="A4308" s="8">
        <v>13</v>
      </c>
    </row>
    <row r="4309" spans="1:1">
      <c r="A4309" s="8">
        <v>13</v>
      </c>
    </row>
    <row r="4310" spans="1:1">
      <c r="A4310" s="8">
        <v>13</v>
      </c>
    </row>
    <row r="4311" spans="1:1">
      <c r="A4311" s="8">
        <v>13</v>
      </c>
    </row>
    <row r="4312" spans="1:1">
      <c r="A4312" s="8">
        <v>13</v>
      </c>
    </row>
    <row r="4313" spans="1:1">
      <c r="A4313" s="8">
        <v>13</v>
      </c>
    </row>
    <row r="4314" spans="1:1">
      <c r="A4314" s="8">
        <v>13</v>
      </c>
    </row>
    <row r="4315" spans="1:1">
      <c r="A4315" s="8">
        <v>13</v>
      </c>
    </row>
    <row r="4316" spans="1:1">
      <c r="A4316" s="8">
        <v>13</v>
      </c>
    </row>
    <row r="4317" spans="1:1">
      <c r="A4317" s="8">
        <v>13</v>
      </c>
    </row>
    <row r="4318" spans="1:1">
      <c r="A4318" s="8">
        <v>13</v>
      </c>
    </row>
    <row r="4319" spans="1:1">
      <c r="A4319" s="8">
        <v>13</v>
      </c>
    </row>
    <row r="4320" spans="1:1">
      <c r="A4320" s="8">
        <v>13</v>
      </c>
    </row>
    <row r="4321" spans="1:1">
      <c r="A4321" s="8">
        <v>13</v>
      </c>
    </row>
    <row r="4322" spans="1:1">
      <c r="A4322" s="8">
        <v>13</v>
      </c>
    </row>
    <row r="4323" spans="1:1">
      <c r="A4323" s="8">
        <v>13</v>
      </c>
    </row>
    <row r="4324" spans="1:1">
      <c r="A4324" s="8">
        <v>13</v>
      </c>
    </row>
    <row r="4325" spans="1:1">
      <c r="A4325" s="8">
        <v>13</v>
      </c>
    </row>
    <row r="4326" spans="1:1">
      <c r="A4326" s="8">
        <v>13</v>
      </c>
    </row>
    <row r="4327" spans="1:1">
      <c r="A4327" s="8">
        <v>13</v>
      </c>
    </row>
    <row r="4328" spans="1:1">
      <c r="A4328" s="8">
        <v>13</v>
      </c>
    </row>
    <row r="4329" spans="1:1">
      <c r="A4329" s="8">
        <v>13</v>
      </c>
    </row>
    <row r="4330" spans="1:1">
      <c r="A4330" s="8">
        <v>13</v>
      </c>
    </row>
    <row r="4331" spans="1:1">
      <c r="A4331" s="8">
        <v>13</v>
      </c>
    </row>
    <row r="4332" spans="1:1">
      <c r="A4332" s="8">
        <v>13</v>
      </c>
    </row>
    <row r="4333" spans="1:1">
      <c r="A4333" s="8">
        <v>13</v>
      </c>
    </row>
    <row r="4334" spans="1:1">
      <c r="A4334" s="8">
        <v>13</v>
      </c>
    </row>
    <row r="4335" spans="1:1">
      <c r="A4335" s="8">
        <v>13</v>
      </c>
    </row>
    <row r="4336" spans="1:1">
      <c r="A4336" s="8">
        <v>13</v>
      </c>
    </row>
    <row r="4337" spans="1:1">
      <c r="A4337" s="8">
        <v>13</v>
      </c>
    </row>
    <row r="4338" spans="1:1">
      <c r="A4338" s="8">
        <v>13</v>
      </c>
    </row>
    <row r="4339" spans="1:1">
      <c r="A4339" s="8">
        <v>13</v>
      </c>
    </row>
    <row r="4340" spans="1:1">
      <c r="A4340" s="8">
        <v>13</v>
      </c>
    </row>
    <row r="4341" spans="1:1">
      <c r="A4341" s="8">
        <v>13</v>
      </c>
    </row>
    <row r="4342" spans="1:1">
      <c r="A4342" s="8">
        <v>13</v>
      </c>
    </row>
    <row r="4343" spans="1:1">
      <c r="A4343" s="8">
        <v>13</v>
      </c>
    </row>
    <row r="4344" spans="1:1">
      <c r="A4344" s="8">
        <v>13</v>
      </c>
    </row>
    <row r="4345" spans="1:1">
      <c r="A4345" s="8">
        <v>13</v>
      </c>
    </row>
    <row r="4346" spans="1:1">
      <c r="A4346" s="8">
        <v>13</v>
      </c>
    </row>
    <row r="4347" spans="1:1">
      <c r="A4347" s="8">
        <v>13</v>
      </c>
    </row>
    <row r="4348" spans="1:1">
      <c r="A4348" s="8">
        <v>13</v>
      </c>
    </row>
    <row r="4349" spans="1:1">
      <c r="A4349" s="8">
        <v>13</v>
      </c>
    </row>
    <row r="4350" spans="1:1">
      <c r="A4350" s="8">
        <v>13</v>
      </c>
    </row>
    <row r="4351" spans="1:1">
      <c r="A4351" s="8">
        <v>13</v>
      </c>
    </row>
    <row r="4352" spans="1:1">
      <c r="A4352" s="8">
        <v>13</v>
      </c>
    </row>
    <row r="4353" spans="1:1">
      <c r="A4353" s="8">
        <v>13</v>
      </c>
    </row>
    <row r="4354" spans="1:1">
      <c r="A4354" s="8">
        <v>13</v>
      </c>
    </row>
    <row r="4355" spans="1:1">
      <c r="A4355" s="8">
        <v>13</v>
      </c>
    </row>
    <row r="4356" spans="1:1">
      <c r="A4356" s="8">
        <v>13</v>
      </c>
    </row>
    <row r="4357" spans="1:1">
      <c r="A4357" s="8">
        <v>13</v>
      </c>
    </row>
    <row r="4358" spans="1:1">
      <c r="A4358" s="8">
        <v>13</v>
      </c>
    </row>
    <row r="4359" spans="1:1">
      <c r="A4359" s="8">
        <v>13</v>
      </c>
    </row>
    <row r="4360" spans="1:1">
      <c r="A4360" s="8">
        <v>13</v>
      </c>
    </row>
    <row r="4361" spans="1:1">
      <c r="A4361" s="8">
        <v>13</v>
      </c>
    </row>
    <row r="4362" spans="1:1">
      <c r="A4362" s="8">
        <v>13</v>
      </c>
    </row>
    <row r="4363" spans="1:1">
      <c r="A4363" s="8">
        <v>13</v>
      </c>
    </row>
    <row r="4364" spans="1:1">
      <c r="A4364" s="8">
        <v>13</v>
      </c>
    </row>
    <row r="4365" spans="1:1">
      <c r="A4365" s="8">
        <v>13</v>
      </c>
    </row>
    <row r="4366" spans="1:1">
      <c r="A4366" s="8">
        <v>13</v>
      </c>
    </row>
    <row r="4367" spans="1:1">
      <c r="A4367" s="8">
        <v>13</v>
      </c>
    </row>
    <row r="4368" spans="1:1">
      <c r="A4368" s="8">
        <v>13</v>
      </c>
    </row>
    <row r="4369" spans="1:1">
      <c r="A4369" s="8">
        <v>13</v>
      </c>
    </row>
    <row r="4370" spans="1:1">
      <c r="A4370" s="8">
        <v>13</v>
      </c>
    </row>
    <row r="4371" spans="1:1">
      <c r="A4371" s="8">
        <v>13</v>
      </c>
    </row>
    <row r="4372" spans="1:1">
      <c r="A4372" s="8">
        <v>13</v>
      </c>
    </row>
    <row r="4373" spans="1:1">
      <c r="A4373" s="8">
        <v>13</v>
      </c>
    </row>
    <row r="4374" spans="1:1">
      <c r="A4374" s="8">
        <v>13</v>
      </c>
    </row>
    <row r="4375" spans="1:1">
      <c r="A4375" s="8">
        <v>13</v>
      </c>
    </row>
    <row r="4376" spans="1:1">
      <c r="A4376" s="8">
        <v>13</v>
      </c>
    </row>
    <row r="4377" spans="1:1">
      <c r="A4377" s="8">
        <v>13</v>
      </c>
    </row>
    <row r="4378" spans="1:1">
      <c r="A4378" s="8">
        <v>13</v>
      </c>
    </row>
    <row r="4379" spans="1:1">
      <c r="A4379" s="8">
        <v>13</v>
      </c>
    </row>
    <row r="4380" spans="1:1">
      <c r="A4380" s="8">
        <v>13</v>
      </c>
    </row>
    <row r="4381" spans="1:1">
      <c r="A4381" s="8">
        <v>13</v>
      </c>
    </row>
    <row r="4382" spans="1:1">
      <c r="A4382" s="8">
        <v>13</v>
      </c>
    </row>
    <row r="4383" spans="1:1">
      <c r="A4383" s="8">
        <v>13</v>
      </c>
    </row>
    <row r="4384" spans="1:1">
      <c r="A4384" s="8">
        <v>13</v>
      </c>
    </row>
    <row r="4385" spans="1:1">
      <c r="A4385" s="8">
        <v>13</v>
      </c>
    </row>
    <row r="4386" spans="1:1">
      <c r="A4386" s="8">
        <v>13</v>
      </c>
    </row>
    <row r="4387" spans="1:1">
      <c r="A4387" s="8">
        <v>13</v>
      </c>
    </row>
    <row r="4388" spans="1:1">
      <c r="A4388" s="8">
        <v>13</v>
      </c>
    </row>
    <row r="4389" spans="1:1">
      <c r="A4389" s="8">
        <v>13</v>
      </c>
    </row>
    <row r="4390" spans="1:1">
      <c r="A4390" s="8">
        <v>13</v>
      </c>
    </row>
    <row r="4391" spans="1:1">
      <c r="A4391" s="8">
        <v>13</v>
      </c>
    </row>
    <row r="4392" spans="1:1">
      <c r="A4392" s="8">
        <v>13</v>
      </c>
    </row>
    <row r="4393" spans="1:1">
      <c r="A4393" s="8">
        <v>13</v>
      </c>
    </row>
    <row r="4394" spans="1:1">
      <c r="A4394" s="8">
        <v>13</v>
      </c>
    </row>
    <row r="4395" spans="1:1">
      <c r="A4395" s="8">
        <v>13</v>
      </c>
    </row>
    <row r="4396" spans="1:1">
      <c r="A4396" s="8">
        <v>13</v>
      </c>
    </row>
    <row r="4397" spans="1:1">
      <c r="A4397" s="8">
        <v>13</v>
      </c>
    </row>
    <row r="4398" spans="1:1">
      <c r="A4398" s="8">
        <v>13</v>
      </c>
    </row>
    <row r="4399" spans="1:1">
      <c r="A4399" s="8">
        <v>13</v>
      </c>
    </row>
    <row r="4400" spans="1:1">
      <c r="A4400" s="8">
        <v>13</v>
      </c>
    </row>
    <row r="4401" spans="1:1">
      <c r="A4401" s="8">
        <v>13</v>
      </c>
    </row>
    <row r="4402" spans="1:1">
      <c r="A4402" s="8">
        <v>13</v>
      </c>
    </row>
    <row r="4403" spans="1:1">
      <c r="A4403" s="8">
        <v>13</v>
      </c>
    </row>
    <row r="4404" spans="1:1">
      <c r="A4404" s="8">
        <v>13</v>
      </c>
    </row>
    <row r="4405" spans="1:1">
      <c r="A4405" s="8">
        <v>13</v>
      </c>
    </row>
    <row r="4406" spans="1:1">
      <c r="A4406" s="8">
        <v>13</v>
      </c>
    </row>
    <row r="4407" spans="1:1">
      <c r="A4407" s="8">
        <v>13</v>
      </c>
    </row>
    <row r="4408" spans="1:1">
      <c r="A4408" s="8">
        <v>13</v>
      </c>
    </row>
    <row r="4409" spans="1:1">
      <c r="A4409" s="8">
        <v>13</v>
      </c>
    </row>
    <row r="4410" spans="1:1">
      <c r="A4410" s="8">
        <v>13</v>
      </c>
    </row>
    <row r="4411" spans="1:1">
      <c r="A4411" s="8">
        <v>13</v>
      </c>
    </row>
    <row r="4412" spans="1:1">
      <c r="A4412" s="8">
        <v>13</v>
      </c>
    </row>
    <row r="4413" spans="1:1">
      <c r="A4413" s="8">
        <v>13</v>
      </c>
    </row>
    <row r="4414" spans="1:1">
      <c r="A4414" s="8">
        <v>13</v>
      </c>
    </row>
    <row r="4415" spans="1:1">
      <c r="A4415" s="8">
        <v>13</v>
      </c>
    </row>
    <row r="4416" spans="1:1">
      <c r="A4416" s="8">
        <v>13</v>
      </c>
    </row>
    <row r="4417" spans="1:1">
      <c r="A4417" s="8">
        <v>13</v>
      </c>
    </row>
    <row r="4418" spans="1:1">
      <c r="A4418" s="8">
        <v>13</v>
      </c>
    </row>
    <row r="4419" spans="1:1">
      <c r="A4419" s="8">
        <v>13</v>
      </c>
    </row>
    <row r="4420" spans="1:1">
      <c r="A4420" s="8">
        <v>13</v>
      </c>
    </row>
    <row r="4421" spans="1:1">
      <c r="A4421" s="8">
        <v>13</v>
      </c>
    </row>
    <row r="4422" spans="1:1">
      <c r="A4422" s="8">
        <v>13</v>
      </c>
    </row>
    <row r="4423" spans="1:1">
      <c r="A4423" s="8">
        <v>13</v>
      </c>
    </row>
    <row r="4424" spans="1:1">
      <c r="A4424" s="8">
        <v>13</v>
      </c>
    </row>
    <row r="4425" spans="1:1">
      <c r="A4425" s="8">
        <v>13</v>
      </c>
    </row>
    <row r="4426" spans="1:1">
      <c r="A4426" s="8">
        <v>13</v>
      </c>
    </row>
    <row r="4427" spans="1:1">
      <c r="A4427" s="8">
        <v>13</v>
      </c>
    </row>
    <row r="4428" spans="1:1">
      <c r="A4428" s="8">
        <v>13</v>
      </c>
    </row>
    <row r="4429" spans="1:1">
      <c r="A4429" s="8">
        <v>13</v>
      </c>
    </row>
    <row r="4430" spans="1:1">
      <c r="A4430" s="8">
        <v>13</v>
      </c>
    </row>
    <row r="4431" spans="1:1">
      <c r="A4431" s="8">
        <v>13</v>
      </c>
    </row>
    <row r="4432" spans="1:1">
      <c r="A4432" s="8">
        <v>13</v>
      </c>
    </row>
    <row r="4433" spans="1:1">
      <c r="A4433" s="8">
        <v>13</v>
      </c>
    </row>
    <row r="4434" spans="1:1">
      <c r="A4434" s="8">
        <v>13</v>
      </c>
    </row>
    <row r="4435" spans="1:1">
      <c r="A4435" s="8">
        <v>13</v>
      </c>
    </row>
    <row r="4436" spans="1:1">
      <c r="A4436" s="8">
        <v>13</v>
      </c>
    </row>
    <row r="4437" spans="1:1">
      <c r="A4437" s="8">
        <v>13</v>
      </c>
    </row>
    <row r="4438" spans="1:1">
      <c r="A4438" s="8">
        <v>13</v>
      </c>
    </row>
    <row r="4439" spans="1:1">
      <c r="A4439" s="8">
        <v>13</v>
      </c>
    </row>
    <row r="4440" spans="1:1">
      <c r="A4440" s="8">
        <v>13</v>
      </c>
    </row>
    <row r="4441" spans="1:1">
      <c r="A4441" s="8">
        <v>13</v>
      </c>
    </row>
    <row r="4442" spans="1:1">
      <c r="A4442" s="8">
        <v>13</v>
      </c>
    </row>
    <row r="4443" spans="1:1">
      <c r="A4443" s="8">
        <v>13</v>
      </c>
    </row>
    <row r="4444" spans="1:1">
      <c r="A4444" s="8">
        <v>13</v>
      </c>
    </row>
    <row r="4445" spans="1:1">
      <c r="A4445" s="8">
        <v>13</v>
      </c>
    </row>
    <row r="4446" spans="1:1">
      <c r="A4446" s="8">
        <v>13</v>
      </c>
    </row>
    <row r="4447" spans="1:1">
      <c r="A4447" s="8">
        <v>13</v>
      </c>
    </row>
    <row r="4448" spans="1:1">
      <c r="A4448" s="8">
        <v>13</v>
      </c>
    </row>
    <row r="4449" spans="1:1">
      <c r="A4449" s="8">
        <v>13</v>
      </c>
    </row>
    <row r="4450" spans="1:1">
      <c r="A4450" s="8">
        <v>13</v>
      </c>
    </row>
    <row r="4451" spans="1:1">
      <c r="A4451" s="8">
        <v>13</v>
      </c>
    </row>
    <row r="4452" spans="1:1">
      <c r="A4452" s="8">
        <v>13</v>
      </c>
    </row>
    <row r="4453" spans="1:1">
      <c r="A4453" s="8">
        <v>13</v>
      </c>
    </row>
    <row r="4454" spans="1:1">
      <c r="A4454" s="8">
        <v>13</v>
      </c>
    </row>
    <row r="4455" spans="1:1">
      <c r="A4455" s="8">
        <v>13</v>
      </c>
    </row>
    <row r="4456" spans="1:1">
      <c r="A4456" s="8">
        <v>13</v>
      </c>
    </row>
    <row r="4457" spans="1:1">
      <c r="A4457" s="8">
        <v>13</v>
      </c>
    </row>
    <row r="4458" spans="1:1">
      <c r="A4458" s="8">
        <v>13</v>
      </c>
    </row>
    <row r="4459" spans="1:1">
      <c r="A4459" s="8">
        <v>13</v>
      </c>
    </row>
    <row r="4460" spans="1:1">
      <c r="A4460" s="8">
        <v>13</v>
      </c>
    </row>
    <row r="4461" spans="1:1">
      <c r="A4461" s="8">
        <v>13</v>
      </c>
    </row>
    <row r="4462" spans="1:1">
      <c r="A4462" s="8">
        <v>13</v>
      </c>
    </row>
    <row r="4463" spans="1:1">
      <c r="A4463" s="8">
        <v>13</v>
      </c>
    </row>
    <row r="4464" spans="1:1">
      <c r="A4464" s="8">
        <v>13</v>
      </c>
    </row>
    <row r="4465" spans="1:1">
      <c r="A4465" s="8">
        <v>13</v>
      </c>
    </row>
    <row r="4466" spans="1:1">
      <c r="A4466" s="8">
        <v>13</v>
      </c>
    </row>
    <row r="4467" spans="1:1">
      <c r="A4467" s="8">
        <v>13</v>
      </c>
    </row>
    <row r="4468" spans="1:1">
      <c r="A4468" s="8">
        <v>13</v>
      </c>
    </row>
    <row r="4469" spans="1:1">
      <c r="A4469" s="8">
        <v>13</v>
      </c>
    </row>
    <row r="4470" spans="1:1">
      <c r="A4470" s="8">
        <v>13</v>
      </c>
    </row>
    <row r="4471" spans="1:1">
      <c r="A4471" s="8">
        <v>13</v>
      </c>
    </row>
    <row r="4472" spans="1:1">
      <c r="A4472" s="8">
        <v>13</v>
      </c>
    </row>
    <row r="4473" spans="1:1">
      <c r="A4473" s="8">
        <v>13</v>
      </c>
    </row>
    <row r="4474" spans="1:1">
      <c r="A4474" s="8">
        <v>13</v>
      </c>
    </row>
    <row r="4475" spans="1:1">
      <c r="A4475" s="8">
        <v>13</v>
      </c>
    </row>
    <row r="4476" spans="1:1">
      <c r="A4476" s="8">
        <v>13</v>
      </c>
    </row>
    <row r="4477" spans="1:1">
      <c r="A4477" s="8">
        <v>13</v>
      </c>
    </row>
    <row r="4478" spans="1:1">
      <c r="A4478" s="8">
        <v>13</v>
      </c>
    </row>
    <row r="4479" spans="1:1">
      <c r="A4479" s="8">
        <v>13</v>
      </c>
    </row>
    <row r="4480" spans="1:1">
      <c r="A4480" s="8">
        <v>13</v>
      </c>
    </row>
    <row r="4481" spans="1:1">
      <c r="A4481" s="8">
        <v>13</v>
      </c>
    </row>
    <row r="4482" spans="1:1">
      <c r="A4482" s="8">
        <v>13</v>
      </c>
    </row>
    <row r="4483" spans="1:1">
      <c r="A4483" s="8">
        <v>13</v>
      </c>
    </row>
    <row r="4484" spans="1:1">
      <c r="A4484" s="8">
        <v>13</v>
      </c>
    </row>
    <row r="4485" spans="1:1">
      <c r="A4485" s="8">
        <v>13</v>
      </c>
    </row>
    <row r="4486" spans="1:1">
      <c r="A4486" s="8">
        <v>13</v>
      </c>
    </row>
    <row r="4487" spans="1:1">
      <c r="A4487" s="8">
        <v>13</v>
      </c>
    </row>
    <row r="4488" spans="1:1">
      <c r="A4488" s="8">
        <v>13</v>
      </c>
    </row>
    <row r="4489" spans="1:1">
      <c r="A4489" s="8">
        <v>13</v>
      </c>
    </row>
    <row r="4490" spans="1:1">
      <c r="A4490" s="8">
        <v>13</v>
      </c>
    </row>
    <row r="4491" spans="1:1">
      <c r="A4491" s="8">
        <v>13</v>
      </c>
    </row>
    <row r="4492" spans="1:1">
      <c r="A4492" s="8">
        <v>13</v>
      </c>
    </row>
    <row r="4493" spans="1:1">
      <c r="A4493" s="8">
        <v>13</v>
      </c>
    </row>
    <row r="4494" spans="1:1">
      <c r="A4494" s="8">
        <v>13</v>
      </c>
    </row>
    <row r="4495" spans="1:1">
      <c r="A4495" s="8">
        <v>13</v>
      </c>
    </row>
    <row r="4496" spans="1:1">
      <c r="A4496" s="8">
        <v>13</v>
      </c>
    </row>
    <row r="4497" spans="1:1">
      <c r="A4497" s="8">
        <v>13</v>
      </c>
    </row>
    <row r="4498" spans="1:1">
      <c r="A4498" s="8">
        <v>13</v>
      </c>
    </row>
    <row r="4499" spans="1:1">
      <c r="A4499" s="8">
        <v>13</v>
      </c>
    </row>
    <row r="4500" spans="1:1">
      <c r="A4500" s="8">
        <v>13</v>
      </c>
    </row>
    <row r="4501" spans="1:1">
      <c r="A4501" s="8">
        <v>13</v>
      </c>
    </row>
    <row r="4502" spans="1:1">
      <c r="A4502" s="8">
        <v>13</v>
      </c>
    </row>
    <row r="4503" spans="1:1">
      <c r="A4503" s="8">
        <v>13</v>
      </c>
    </row>
    <row r="4504" spans="1:1">
      <c r="A4504" s="8">
        <v>13</v>
      </c>
    </row>
    <row r="4505" spans="1:1">
      <c r="A4505" s="8">
        <v>13</v>
      </c>
    </row>
    <row r="4506" spans="1:1">
      <c r="A4506" s="8">
        <v>13</v>
      </c>
    </row>
    <row r="4507" spans="1:1">
      <c r="A4507" s="8">
        <v>13</v>
      </c>
    </row>
    <row r="4508" spans="1:1">
      <c r="A4508" s="8">
        <v>13</v>
      </c>
    </row>
    <row r="4509" spans="1:1">
      <c r="A4509" s="8">
        <v>13</v>
      </c>
    </row>
    <row r="4510" spans="1:1">
      <c r="A4510" s="8">
        <v>13</v>
      </c>
    </row>
    <row r="4511" spans="1:1">
      <c r="A4511" s="8">
        <v>13</v>
      </c>
    </row>
    <row r="4512" spans="1:1">
      <c r="A4512" s="8">
        <v>13</v>
      </c>
    </row>
    <row r="4513" spans="1:1">
      <c r="A4513" s="8">
        <v>13</v>
      </c>
    </row>
    <row r="4514" spans="1:1">
      <c r="A4514" s="8">
        <v>13</v>
      </c>
    </row>
    <row r="4515" spans="1:1">
      <c r="A4515" s="8">
        <v>13</v>
      </c>
    </row>
    <row r="4516" spans="1:1">
      <c r="A4516" s="8">
        <v>13</v>
      </c>
    </row>
    <row r="4517" spans="1:1">
      <c r="A4517" s="8">
        <v>13</v>
      </c>
    </row>
    <row r="4518" spans="1:1">
      <c r="A4518" s="8">
        <v>13</v>
      </c>
    </row>
    <row r="4519" spans="1:1">
      <c r="A4519" s="8">
        <v>13</v>
      </c>
    </row>
    <row r="4520" spans="1:1">
      <c r="A4520" s="8">
        <v>13</v>
      </c>
    </row>
    <row r="4521" spans="1:1">
      <c r="A4521" s="8">
        <v>13</v>
      </c>
    </row>
    <row r="4522" spans="1:1">
      <c r="A4522" s="8">
        <v>13</v>
      </c>
    </row>
    <row r="4523" spans="1:1">
      <c r="A4523" s="8">
        <v>13</v>
      </c>
    </row>
    <row r="4524" spans="1:1">
      <c r="A4524" s="8">
        <v>13</v>
      </c>
    </row>
    <row r="4525" spans="1:1">
      <c r="A4525" s="8">
        <v>13</v>
      </c>
    </row>
    <row r="4526" spans="1:1">
      <c r="A4526" s="8">
        <v>13</v>
      </c>
    </row>
    <row r="4527" spans="1:1">
      <c r="A4527" s="8">
        <v>13</v>
      </c>
    </row>
    <row r="4528" spans="1:1">
      <c r="A4528" s="8">
        <v>13</v>
      </c>
    </row>
    <row r="4529" spans="1:1">
      <c r="A4529" s="8">
        <v>13</v>
      </c>
    </row>
    <row r="4530" spans="1:1">
      <c r="A4530" s="8">
        <v>13</v>
      </c>
    </row>
    <row r="4531" spans="1:1">
      <c r="A4531" s="8">
        <v>13</v>
      </c>
    </row>
    <row r="4532" spans="1:1">
      <c r="A4532" s="8">
        <v>13</v>
      </c>
    </row>
    <row r="4533" spans="1:1">
      <c r="A4533" s="8">
        <v>13</v>
      </c>
    </row>
    <row r="4534" spans="1:1">
      <c r="A4534" s="8">
        <v>13</v>
      </c>
    </row>
    <row r="4535" spans="1:1">
      <c r="A4535" s="8">
        <v>13</v>
      </c>
    </row>
    <row r="4536" spans="1:1">
      <c r="A4536" s="8">
        <v>13</v>
      </c>
    </row>
    <row r="4537" spans="1:1">
      <c r="A4537" s="8">
        <v>13</v>
      </c>
    </row>
    <row r="4538" spans="1:1">
      <c r="A4538" s="8">
        <v>13</v>
      </c>
    </row>
    <row r="4539" spans="1:1">
      <c r="A4539" s="8">
        <v>13</v>
      </c>
    </row>
    <row r="4540" spans="1:1">
      <c r="A4540" s="8">
        <v>13</v>
      </c>
    </row>
    <row r="4541" spans="1:1">
      <c r="A4541" s="8">
        <v>13</v>
      </c>
    </row>
    <row r="4542" spans="1:1">
      <c r="A4542" s="8">
        <v>13</v>
      </c>
    </row>
    <row r="4543" spans="1:1">
      <c r="A4543" s="8">
        <v>13</v>
      </c>
    </row>
    <row r="4544" spans="1:1">
      <c r="A4544" s="8">
        <v>13</v>
      </c>
    </row>
    <row r="4545" spans="1:1">
      <c r="A4545" s="8">
        <v>13</v>
      </c>
    </row>
    <row r="4546" spans="1:1">
      <c r="A4546" s="8">
        <v>13</v>
      </c>
    </row>
    <row r="4547" spans="1:1">
      <c r="A4547" s="8">
        <v>13</v>
      </c>
    </row>
    <row r="4548" spans="1:1">
      <c r="A4548" s="8">
        <v>13</v>
      </c>
    </row>
    <row r="4549" spans="1:1">
      <c r="A4549" s="8">
        <v>13</v>
      </c>
    </row>
    <row r="4550" spans="1:1">
      <c r="A4550" s="8">
        <v>13</v>
      </c>
    </row>
    <row r="4551" spans="1:1">
      <c r="A4551" s="8">
        <v>13</v>
      </c>
    </row>
    <row r="4552" spans="1:1">
      <c r="A4552" s="8">
        <v>13</v>
      </c>
    </row>
    <row r="4553" spans="1:1">
      <c r="A4553" s="8">
        <v>13</v>
      </c>
    </row>
    <row r="4554" spans="1:1">
      <c r="A4554" s="8">
        <v>13</v>
      </c>
    </row>
    <row r="4555" spans="1:1">
      <c r="A4555" s="8">
        <v>13</v>
      </c>
    </row>
    <row r="4556" spans="1:1">
      <c r="A4556" s="8">
        <v>13</v>
      </c>
    </row>
    <row r="4557" spans="1:1">
      <c r="A4557" s="8">
        <v>13</v>
      </c>
    </row>
    <row r="4558" spans="1:1">
      <c r="A4558" s="8">
        <v>13</v>
      </c>
    </row>
    <row r="4559" spans="1:1">
      <c r="A4559" s="8">
        <v>13</v>
      </c>
    </row>
    <row r="4560" spans="1:1">
      <c r="A4560" s="8">
        <v>13</v>
      </c>
    </row>
    <row r="4561" spans="1:1">
      <c r="A4561" s="8">
        <v>13</v>
      </c>
    </row>
    <row r="4562" spans="1:1">
      <c r="A4562" s="8">
        <v>13</v>
      </c>
    </row>
    <row r="4563" spans="1:1">
      <c r="A4563" s="8">
        <v>13</v>
      </c>
    </row>
    <row r="4564" spans="1:1">
      <c r="A4564" s="8">
        <v>13</v>
      </c>
    </row>
    <row r="4565" spans="1:1">
      <c r="A4565" s="8">
        <v>13</v>
      </c>
    </row>
    <row r="4566" spans="1:1">
      <c r="A4566" s="8">
        <v>13</v>
      </c>
    </row>
    <row r="4567" spans="1:1">
      <c r="A4567" s="8">
        <v>13</v>
      </c>
    </row>
    <row r="4568" spans="1:1">
      <c r="A4568" s="8">
        <v>13</v>
      </c>
    </row>
    <row r="4569" spans="1:1">
      <c r="A4569" s="8">
        <v>13</v>
      </c>
    </row>
    <row r="4570" spans="1:1">
      <c r="A4570" s="8">
        <v>13</v>
      </c>
    </row>
    <row r="4571" spans="1:1">
      <c r="A4571" s="8">
        <v>13</v>
      </c>
    </row>
    <row r="4572" spans="1:1">
      <c r="A4572" s="8">
        <v>13</v>
      </c>
    </row>
    <row r="4573" spans="1:1">
      <c r="A4573" s="8">
        <v>13</v>
      </c>
    </row>
    <row r="4574" spans="1:1">
      <c r="A4574" s="8">
        <v>13</v>
      </c>
    </row>
    <row r="4575" spans="1:1">
      <c r="A4575" s="8">
        <v>13</v>
      </c>
    </row>
    <row r="4576" spans="1:1">
      <c r="A4576" s="8">
        <v>13</v>
      </c>
    </row>
    <row r="4577" spans="1:1">
      <c r="A4577" s="8">
        <v>13</v>
      </c>
    </row>
    <row r="4578" spans="1:1">
      <c r="A4578" s="8">
        <v>13</v>
      </c>
    </row>
    <row r="4579" spans="1:1">
      <c r="A4579" s="8">
        <v>13</v>
      </c>
    </row>
    <row r="4580" spans="1:1">
      <c r="A4580" s="8">
        <v>13</v>
      </c>
    </row>
    <row r="4581" spans="1:1">
      <c r="A4581" s="8">
        <v>13</v>
      </c>
    </row>
    <row r="4582" spans="1:1">
      <c r="A4582" s="8">
        <v>13</v>
      </c>
    </row>
    <row r="4583" spans="1:1">
      <c r="A4583" s="8">
        <v>13</v>
      </c>
    </row>
    <row r="4584" spans="1:1">
      <c r="A4584" s="8">
        <v>13</v>
      </c>
    </row>
    <row r="4585" spans="1:1">
      <c r="A4585" s="8">
        <v>13</v>
      </c>
    </row>
    <row r="4586" spans="1:1">
      <c r="A4586" s="8">
        <v>13</v>
      </c>
    </row>
    <row r="4587" spans="1:1">
      <c r="A4587" s="8">
        <v>13</v>
      </c>
    </row>
    <row r="4588" spans="1:1">
      <c r="A4588" s="8">
        <v>13</v>
      </c>
    </row>
    <row r="4589" spans="1:1">
      <c r="A4589" s="8">
        <v>13</v>
      </c>
    </row>
    <row r="4590" spans="1:1">
      <c r="A4590" s="8">
        <v>13</v>
      </c>
    </row>
    <row r="4591" spans="1:1">
      <c r="A4591" s="8">
        <v>13</v>
      </c>
    </row>
    <row r="4592" spans="1:1">
      <c r="A4592" s="8">
        <v>13</v>
      </c>
    </row>
    <row r="4593" spans="1:1">
      <c r="A4593" s="8">
        <v>13</v>
      </c>
    </row>
    <row r="4594" spans="1:1">
      <c r="A4594" s="8">
        <v>13</v>
      </c>
    </row>
    <row r="4595" spans="1:1">
      <c r="A4595" s="8">
        <v>13</v>
      </c>
    </row>
    <row r="4596" spans="1:1">
      <c r="A4596" s="8">
        <v>13</v>
      </c>
    </row>
    <row r="4597" spans="1:1">
      <c r="A4597" s="8">
        <v>13</v>
      </c>
    </row>
    <row r="4598" spans="1:1">
      <c r="A4598" s="8">
        <v>13</v>
      </c>
    </row>
    <row r="4599" spans="1:1">
      <c r="A4599" s="8">
        <v>13</v>
      </c>
    </row>
    <row r="4600" spans="1:1">
      <c r="A4600" s="8">
        <v>13</v>
      </c>
    </row>
    <row r="4601" spans="1:1">
      <c r="A4601" s="8">
        <v>13</v>
      </c>
    </row>
    <row r="4602" spans="1:1">
      <c r="A4602" s="8">
        <v>13</v>
      </c>
    </row>
    <row r="4603" spans="1:1">
      <c r="A4603" s="8">
        <v>13</v>
      </c>
    </row>
    <row r="4604" spans="1:1">
      <c r="A4604" s="8">
        <v>13</v>
      </c>
    </row>
    <row r="4605" spans="1:1">
      <c r="A4605" s="8">
        <v>13</v>
      </c>
    </row>
    <row r="4606" spans="1:1">
      <c r="A4606" s="8">
        <v>13</v>
      </c>
    </row>
    <row r="4607" spans="1:1">
      <c r="A4607" s="8">
        <v>13</v>
      </c>
    </row>
    <row r="4608" spans="1:1">
      <c r="A4608" s="8">
        <v>13</v>
      </c>
    </row>
    <row r="4609" spans="1:1">
      <c r="A4609" s="8">
        <v>13</v>
      </c>
    </row>
    <row r="4610" spans="1:1">
      <c r="A4610" s="8">
        <v>13</v>
      </c>
    </row>
    <row r="4611" spans="1:1">
      <c r="A4611" s="8">
        <v>13</v>
      </c>
    </row>
    <row r="4612" spans="1:1">
      <c r="A4612" s="8">
        <v>13</v>
      </c>
    </row>
    <row r="4613" spans="1:1">
      <c r="A4613" s="8">
        <v>13</v>
      </c>
    </row>
    <row r="4614" spans="1:1">
      <c r="A4614" s="8">
        <v>13</v>
      </c>
    </row>
    <row r="4615" spans="1:1">
      <c r="A4615" s="8">
        <v>13</v>
      </c>
    </row>
    <row r="4616" spans="1:1">
      <c r="A4616" s="8">
        <v>13</v>
      </c>
    </row>
    <row r="4617" spans="1:1">
      <c r="A4617" s="8">
        <v>13</v>
      </c>
    </row>
    <row r="4618" spans="1:1">
      <c r="A4618" s="8">
        <v>13</v>
      </c>
    </row>
    <row r="4619" spans="1:1">
      <c r="A4619" s="8">
        <v>13</v>
      </c>
    </row>
    <row r="4620" spans="1:1">
      <c r="A4620" s="8">
        <v>13</v>
      </c>
    </row>
    <row r="4621" spans="1:1">
      <c r="A4621" s="8">
        <v>13</v>
      </c>
    </row>
    <row r="4622" spans="1:1">
      <c r="A4622" s="8">
        <v>13</v>
      </c>
    </row>
    <row r="4623" spans="1:1">
      <c r="A4623" s="8">
        <v>13</v>
      </c>
    </row>
    <row r="4624" spans="1:1">
      <c r="A4624" s="8">
        <v>13</v>
      </c>
    </row>
    <row r="4625" spans="1:1">
      <c r="A4625" s="8">
        <v>13</v>
      </c>
    </row>
    <row r="4626" spans="1:1">
      <c r="A4626" s="8">
        <v>13</v>
      </c>
    </row>
    <row r="4627" spans="1:1">
      <c r="A4627" s="8">
        <v>13</v>
      </c>
    </row>
    <row r="4628" spans="1:1">
      <c r="A4628" s="8">
        <v>13</v>
      </c>
    </row>
    <row r="4629" spans="1:1">
      <c r="A4629" s="8">
        <v>13</v>
      </c>
    </row>
    <row r="4630" spans="1:1">
      <c r="A4630" s="8">
        <v>13</v>
      </c>
    </row>
    <row r="4631" spans="1:1">
      <c r="A4631" s="8">
        <v>13</v>
      </c>
    </row>
    <row r="4632" spans="1:1">
      <c r="A4632" s="8">
        <v>13</v>
      </c>
    </row>
    <row r="4633" spans="1:1">
      <c r="A4633" s="8">
        <v>13</v>
      </c>
    </row>
    <row r="4634" spans="1:1">
      <c r="A4634" s="8">
        <v>13</v>
      </c>
    </row>
    <row r="4635" spans="1:1">
      <c r="A4635" s="8">
        <v>13</v>
      </c>
    </row>
    <row r="4636" spans="1:1">
      <c r="A4636" s="8">
        <v>13</v>
      </c>
    </row>
    <row r="4637" spans="1:1">
      <c r="A4637" s="8">
        <v>13</v>
      </c>
    </row>
    <row r="4638" spans="1:1">
      <c r="A4638" s="8">
        <v>13</v>
      </c>
    </row>
    <row r="4639" spans="1:1">
      <c r="A4639" s="8">
        <v>13</v>
      </c>
    </row>
    <row r="4640" spans="1:1">
      <c r="A4640" s="8">
        <v>13</v>
      </c>
    </row>
    <row r="4641" spans="1:1">
      <c r="A4641" s="8">
        <v>13</v>
      </c>
    </row>
    <row r="4642" spans="1:1">
      <c r="A4642" s="8">
        <v>13</v>
      </c>
    </row>
    <row r="4643" spans="1:1">
      <c r="A4643" s="8">
        <v>13</v>
      </c>
    </row>
    <row r="4644" spans="1:1">
      <c r="A4644" s="8">
        <v>13</v>
      </c>
    </row>
    <row r="4645" spans="1:1">
      <c r="A4645" s="8">
        <v>13</v>
      </c>
    </row>
    <row r="4646" spans="1:1">
      <c r="A4646" s="8">
        <v>13</v>
      </c>
    </row>
    <row r="4647" spans="1:1">
      <c r="A4647" s="8">
        <v>13</v>
      </c>
    </row>
    <row r="4648" spans="1:1">
      <c r="A4648" s="8">
        <v>13</v>
      </c>
    </row>
    <row r="4649" spans="1:1">
      <c r="A4649" s="8">
        <v>13</v>
      </c>
    </row>
    <row r="4650" spans="1:1">
      <c r="A4650" s="8">
        <v>13</v>
      </c>
    </row>
    <row r="4651" spans="1:1">
      <c r="A4651" s="8">
        <v>13</v>
      </c>
    </row>
    <row r="4652" spans="1:1">
      <c r="A4652" s="8">
        <v>13</v>
      </c>
    </row>
    <row r="4653" spans="1:1">
      <c r="A4653" s="8">
        <v>13</v>
      </c>
    </row>
    <row r="4654" spans="1:1">
      <c r="A4654" s="8">
        <v>13</v>
      </c>
    </row>
    <row r="4655" spans="1:1">
      <c r="A4655" s="8">
        <v>13</v>
      </c>
    </row>
    <row r="4656" spans="1:1">
      <c r="A4656" s="8">
        <v>13</v>
      </c>
    </row>
    <row r="4657" spans="1:1">
      <c r="A4657" s="8">
        <v>13</v>
      </c>
    </row>
    <row r="4658" spans="1:1">
      <c r="A4658" s="8">
        <v>13</v>
      </c>
    </row>
    <row r="4659" spans="1:1">
      <c r="A4659" s="8">
        <v>13</v>
      </c>
    </row>
    <row r="4660" spans="1:1">
      <c r="A4660" s="8">
        <v>13</v>
      </c>
    </row>
    <row r="4661" spans="1:1">
      <c r="A4661" s="8">
        <v>13</v>
      </c>
    </row>
    <row r="4662" spans="1:1">
      <c r="A4662" s="8">
        <v>13</v>
      </c>
    </row>
    <row r="4663" spans="1:1">
      <c r="A4663" s="8">
        <v>13</v>
      </c>
    </row>
    <row r="4664" spans="1:1">
      <c r="A4664" s="8">
        <v>13</v>
      </c>
    </row>
    <row r="4665" spans="1:1">
      <c r="A4665" s="8">
        <v>13</v>
      </c>
    </row>
    <row r="4666" spans="1:1">
      <c r="A4666" s="8">
        <v>13</v>
      </c>
    </row>
    <row r="4667" spans="1:1">
      <c r="A4667" s="8">
        <v>13</v>
      </c>
    </row>
    <row r="4668" spans="1:1">
      <c r="A4668" s="8">
        <v>13</v>
      </c>
    </row>
    <row r="4669" spans="1:1">
      <c r="A4669" s="8">
        <v>13</v>
      </c>
    </row>
    <row r="4670" spans="1:1">
      <c r="A4670" s="8">
        <v>13</v>
      </c>
    </row>
    <row r="4671" spans="1:1">
      <c r="A4671" s="8">
        <v>13</v>
      </c>
    </row>
    <row r="4672" spans="1:1">
      <c r="A4672" s="8">
        <v>13</v>
      </c>
    </row>
    <row r="4673" spans="1:1">
      <c r="A4673" s="8">
        <v>13</v>
      </c>
    </row>
    <row r="4674" spans="1:1">
      <c r="A4674" s="8">
        <v>13</v>
      </c>
    </row>
    <row r="4675" spans="1:1">
      <c r="A4675" s="8">
        <v>13</v>
      </c>
    </row>
    <row r="4676" spans="1:1">
      <c r="A4676" s="8">
        <v>13</v>
      </c>
    </row>
    <row r="4677" spans="1:1">
      <c r="A4677" s="8">
        <v>13</v>
      </c>
    </row>
    <row r="4678" spans="1:1">
      <c r="A4678" s="8">
        <v>13</v>
      </c>
    </row>
    <row r="4679" spans="1:1">
      <c r="A4679" s="8">
        <v>13</v>
      </c>
    </row>
    <row r="4680" spans="1:1">
      <c r="A4680" s="8">
        <v>13</v>
      </c>
    </row>
    <row r="4681" spans="1:1">
      <c r="A4681" s="8">
        <v>13</v>
      </c>
    </row>
    <row r="4682" spans="1:1">
      <c r="A4682" s="8">
        <v>13</v>
      </c>
    </row>
    <row r="4683" spans="1:1">
      <c r="A4683" s="8">
        <v>13</v>
      </c>
    </row>
    <row r="4684" spans="1:1">
      <c r="A4684" s="8">
        <v>13</v>
      </c>
    </row>
    <row r="4685" spans="1:1">
      <c r="A4685" s="8">
        <v>13</v>
      </c>
    </row>
    <row r="4686" spans="1:1">
      <c r="A4686" s="8">
        <v>13</v>
      </c>
    </row>
    <row r="4687" spans="1:1">
      <c r="A4687" s="8">
        <v>13</v>
      </c>
    </row>
    <row r="4688" spans="1:1">
      <c r="A4688" s="8">
        <v>13</v>
      </c>
    </row>
    <row r="4689" spans="1:1">
      <c r="A4689" s="8">
        <v>13</v>
      </c>
    </row>
    <row r="4690" spans="1:1">
      <c r="A4690" s="8">
        <v>13</v>
      </c>
    </row>
    <row r="4691" spans="1:1">
      <c r="A4691" s="8">
        <v>13</v>
      </c>
    </row>
    <row r="4692" spans="1:1">
      <c r="A4692" s="8">
        <v>13</v>
      </c>
    </row>
    <row r="4693" spans="1:1">
      <c r="A4693" s="8">
        <v>13</v>
      </c>
    </row>
    <row r="4694" spans="1:1">
      <c r="A4694" s="8">
        <v>13</v>
      </c>
    </row>
    <row r="4695" spans="1:1">
      <c r="A4695" s="8">
        <v>13</v>
      </c>
    </row>
    <row r="4696" spans="1:1">
      <c r="A4696" s="8">
        <v>13</v>
      </c>
    </row>
    <row r="4697" spans="1:1">
      <c r="A4697" s="8">
        <v>13</v>
      </c>
    </row>
    <row r="4698" spans="1:1">
      <c r="A4698" s="8">
        <v>13</v>
      </c>
    </row>
    <row r="4699" spans="1:1">
      <c r="A4699" s="8">
        <v>13</v>
      </c>
    </row>
    <row r="4700" spans="1:1">
      <c r="A4700" s="8">
        <v>13</v>
      </c>
    </row>
    <row r="4701" spans="1:1">
      <c r="A4701" s="8">
        <v>13</v>
      </c>
    </row>
    <row r="4702" spans="1:1">
      <c r="A4702" s="8">
        <v>13</v>
      </c>
    </row>
    <row r="4703" spans="1:1">
      <c r="A4703" s="8">
        <v>13</v>
      </c>
    </row>
    <row r="4704" spans="1:1">
      <c r="A4704" s="8">
        <v>13</v>
      </c>
    </row>
    <row r="4705" spans="1:1">
      <c r="A4705" s="8">
        <v>13</v>
      </c>
    </row>
    <row r="4706" spans="1:1">
      <c r="A4706" s="8">
        <v>13</v>
      </c>
    </row>
    <row r="4707" spans="1:1">
      <c r="A4707" s="8">
        <v>13</v>
      </c>
    </row>
    <row r="4708" spans="1:1">
      <c r="A4708" s="8">
        <v>13</v>
      </c>
    </row>
    <row r="4709" spans="1:1">
      <c r="A4709" s="8">
        <v>13</v>
      </c>
    </row>
    <row r="4710" spans="1:1">
      <c r="A4710" s="8">
        <v>13</v>
      </c>
    </row>
    <row r="4711" spans="1:1">
      <c r="A4711" s="8">
        <v>13</v>
      </c>
    </row>
    <row r="4712" spans="1:1">
      <c r="A4712" s="8">
        <v>13</v>
      </c>
    </row>
    <row r="4713" spans="1:1">
      <c r="A4713" s="8">
        <v>13</v>
      </c>
    </row>
    <row r="4714" spans="1:1">
      <c r="A4714" s="8">
        <v>13</v>
      </c>
    </row>
    <row r="4715" spans="1:1">
      <c r="A4715" s="8">
        <v>13</v>
      </c>
    </row>
    <row r="4716" spans="1:1">
      <c r="A4716" s="8">
        <v>13</v>
      </c>
    </row>
    <row r="4717" spans="1:1">
      <c r="A4717" s="8">
        <v>13</v>
      </c>
    </row>
    <row r="4718" spans="1:1">
      <c r="A4718" s="8">
        <v>13</v>
      </c>
    </row>
    <row r="4719" spans="1:1">
      <c r="A4719" s="8">
        <v>13</v>
      </c>
    </row>
    <row r="4720" spans="1:1">
      <c r="A4720" s="8">
        <v>13</v>
      </c>
    </row>
    <row r="4721" spans="1:1">
      <c r="A4721" s="8">
        <v>13</v>
      </c>
    </row>
    <row r="4722" spans="1:1">
      <c r="A4722" s="8">
        <v>13</v>
      </c>
    </row>
    <row r="4723" spans="1:1">
      <c r="A4723" s="8">
        <v>13</v>
      </c>
    </row>
    <row r="4724" spans="1:1">
      <c r="A4724" s="8">
        <v>13</v>
      </c>
    </row>
    <row r="4725" spans="1:1">
      <c r="A4725" s="8">
        <v>13</v>
      </c>
    </row>
    <row r="4726" spans="1:1">
      <c r="A4726" s="8">
        <v>13</v>
      </c>
    </row>
    <row r="4727" spans="1:1">
      <c r="A4727" s="8">
        <v>13</v>
      </c>
    </row>
    <row r="4728" spans="1:1">
      <c r="A4728" s="8">
        <v>13</v>
      </c>
    </row>
    <row r="4729" spans="1:1">
      <c r="A4729" s="8">
        <v>13</v>
      </c>
    </row>
    <row r="4730" spans="1:1">
      <c r="A4730" s="8">
        <v>13</v>
      </c>
    </row>
    <row r="4731" spans="1:1">
      <c r="A4731" s="8">
        <v>13</v>
      </c>
    </row>
    <row r="4732" spans="1:1">
      <c r="A4732" s="8">
        <v>13</v>
      </c>
    </row>
    <row r="4733" spans="1:1">
      <c r="A4733" s="8">
        <v>13</v>
      </c>
    </row>
    <row r="4734" spans="1:1">
      <c r="A4734" s="8">
        <v>13</v>
      </c>
    </row>
    <row r="4735" spans="1:1">
      <c r="A4735" s="8">
        <v>13</v>
      </c>
    </row>
    <row r="4736" spans="1:1">
      <c r="A4736" s="8">
        <v>13</v>
      </c>
    </row>
    <row r="4737" spans="1:1">
      <c r="A4737" s="8">
        <v>13</v>
      </c>
    </row>
    <row r="4738" spans="1:1">
      <c r="A4738" s="8">
        <v>13</v>
      </c>
    </row>
    <row r="4739" spans="1:1">
      <c r="A4739" s="8">
        <v>13</v>
      </c>
    </row>
    <row r="4740" spans="1:1">
      <c r="A4740" s="8">
        <v>13</v>
      </c>
    </row>
    <row r="4741" spans="1:1">
      <c r="A4741" s="8">
        <v>13</v>
      </c>
    </row>
    <row r="4742" spans="1:1">
      <c r="A4742" s="8">
        <v>13</v>
      </c>
    </row>
    <row r="4743" spans="1:1">
      <c r="A4743" s="8">
        <v>13</v>
      </c>
    </row>
    <row r="4744" spans="1:1">
      <c r="A4744" s="8">
        <v>13</v>
      </c>
    </row>
    <row r="4745" spans="1:1">
      <c r="A4745" s="8">
        <v>13</v>
      </c>
    </row>
    <row r="4746" spans="1:1">
      <c r="A4746" s="8">
        <v>13</v>
      </c>
    </row>
    <row r="4747" spans="1:1">
      <c r="A4747" s="8">
        <v>13</v>
      </c>
    </row>
    <row r="4748" spans="1:1">
      <c r="A4748" s="8">
        <v>13</v>
      </c>
    </row>
    <row r="4749" spans="1:1">
      <c r="A4749" s="8">
        <v>13</v>
      </c>
    </row>
    <row r="4750" spans="1:1">
      <c r="A4750" s="8">
        <v>13</v>
      </c>
    </row>
    <row r="4751" spans="1:1">
      <c r="A4751" s="8">
        <v>13</v>
      </c>
    </row>
    <row r="4752" spans="1:1">
      <c r="A4752" s="8">
        <v>13</v>
      </c>
    </row>
    <row r="4753" spans="1:1">
      <c r="A4753" s="8">
        <v>13</v>
      </c>
    </row>
    <row r="4754" spans="1:1">
      <c r="A4754" s="8">
        <v>13</v>
      </c>
    </row>
    <row r="4755" spans="1:1">
      <c r="A4755" s="8">
        <v>13</v>
      </c>
    </row>
    <row r="4756" spans="1:1">
      <c r="A4756" s="8">
        <v>13</v>
      </c>
    </row>
    <row r="4757" spans="1:1">
      <c r="A4757" s="8">
        <v>13</v>
      </c>
    </row>
    <row r="4758" spans="1:1">
      <c r="A4758" s="8">
        <v>13</v>
      </c>
    </row>
    <row r="4759" spans="1:1">
      <c r="A4759" s="8">
        <v>13</v>
      </c>
    </row>
    <row r="4760" spans="1:1">
      <c r="A4760" s="8">
        <v>13</v>
      </c>
    </row>
    <row r="4761" spans="1:1">
      <c r="A4761" s="8">
        <v>13</v>
      </c>
    </row>
    <row r="4762" spans="1:1">
      <c r="A4762" s="8">
        <v>13</v>
      </c>
    </row>
    <row r="4763" spans="1:1">
      <c r="A4763" s="8">
        <v>13</v>
      </c>
    </row>
    <row r="4764" spans="1:1">
      <c r="A4764" s="8">
        <v>13</v>
      </c>
    </row>
    <row r="4765" spans="1:1">
      <c r="A4765" s="8">
        <v>13</v>
      </c>
    </row>
    <row r="4766" spans="1:1">
      <c r="A4766" s="8">
        <v>13</v>
      </c>
    </row>
    <row r="4767" spans="1:1">
      <c r="A4767" s="8">
        <v>13</v>
      </c>
    </row>
    <row r="4768" spans="1:1">
      <c r="A4768" s="8">
        <v>13</v>
      </c>
    </row>
    <row r="4769" spans="1:1">
      <c r="A4769" s="8">
        <v>13</v>
      </c>
    </row>
    <row r="4770" spans="1:1">
      <c r="A4770" s="8">
        <v>13</v>
      </c>
    </row>
    <row r="4771" spans="1:1">
      <c r="A4771" s="8">
        <v>13</v>
      </c>
    </row>
    <row r="4772" spans="1:1">
      <c r="A4772" s="8">
        <v>13</v>
      </c>
    </row>
    <row r="4773" spans="1:1">
      <c r="A4773" s="8">
        <v>13</v>
      </c>
    </row>
    <row r="4774" spans="1:1">
      <c r="A4774" s="8">
        <v>13</v>
      </c>
    </row>
    <row r="4775" spans="1:1">
      <c r="A4775" s="8">
        <v>13</v>
      </c>
    </row>
    <row r="4776" spans="1:1">
      <c r="A4776" s="8">
        <v>13</v>
      </c>
    </row>
    <row r="4777" spans="1:1">
      <c r="A4777" s="8">
        <v>13</v>
      </c>
    </row>
    <row r="4778" spans="1:1">
      <c r="A4778" s="8">
        <v>13</v>
      </c>
    </row>
    <row r="4779" spans="1:1">
      <c r="A4779" s="8">
        <v>13</v>
      </c>
    </row>
    <row r="4780" spans="1:1">
      <c r="A4780" s="8">
        <v>13</v>
      </c>
    </row>
    <row r="4781" spans="1:1">
      <c r="A4781" s="8">
        <v>13</v>
      </c>
    </row>
    <row r="4782" spans="1:1">
      <c r="A4782" s="8">
        <v>13</v>
      </c>
    </row>
    <row r="4783" spans="1:1">
      <c r="A4783" s="8">
        <v>13</v>
      </c>
    </row>
    <row r="4784" spans="1:1">
      <c r="A4784" s="8">
        <v>13</v>
      </c>
    </row>
    <row r="4785" spans="1:1">
      <c r="A4785" s="8">
        <v>13</v>
      </c>
    </row>
    <row r="4786" spans="1:1">
      <c r="A4786" s="8">
        <v>13</v>
      </c>
    </row>
    <row r="4787" spans="1:1">
      <c r="A4787" s="8">
        <v>13</v>
      </c>
    </row>
    <row r="4788" spans="1:1">
      <c r="A4788" s="8">
        <v>13</v>
      </c>
    </row>
    <row r="4789" spans="1:1">
      <c r="A4789" s="8">
        <v>13</v>
      </c>
    </row>
    <row r="4790" spans="1:1">
      <c r="A4790" s="8">
        <v>13</v>
      </c>
    </row>
    <row r="4791" spans="1:1">
      <c r="A4791" s="8">
        <v>13</v>
      </c>
    </row>
    <row r="4792" spans="1:1">
      <c r="A4792" s="8">
        <v>13</v>
      </c>
    </row>
    <row r="4793" spans="1:1">
      <c r="A4793" s="8">
        <v>13</v>
      </c>
    </row>
    <row r="4794" spans="1:1">
      <c r="A4794" s="8">
        <v>13</v>
      </c>
    </row>
    <row r="4795" spans="1:1">
      <c r="A4795" s="8">
        <v>13</v>
      </c>
    </row>
    <row r="4796" spans="1:1">
      <c r="A4796" s="8">
        <v>13</v>
      </c>
    </row>
    <row r="4797" spans="1:1">
      <c r="A4797" s="8">
        <v>13</v>
      </c>
    </row>
    <row r="4798" spans="1:1">
      <c r="A4798" s="8">
        <v>13</v>
      </c>
    </row>
    <row r="4799" spans="1:1">
      <c r="A4799" s="8">
        <v>13</v>
      </c>
    </row>
    <row r="4800" spans="1:1">
      <c r="A4800" s="8">
        <v>13</v>
      </c>
    </row>
    <row r="4801" spans="1:1">
      <c r="A4801" s="8">
        <v>13</v>
      </c>
    </row>
    <row r="4802" spans="1:1">
      <c r="A4802" s="8">
        <v>13</v>
      </c>
    </row>
    <row r="4803" spans="1:1">
      <c r="A4803" s="8">
        <v>13</v>
      </c>
    </row>
    <row r="4804" spans="1:1">
      <c r="A4804" s="8">
        <v>13</v>
      </c>
    </row>
    <row r="4805" spans="1:1">
      <c r="A4805" s="8">
        <v>13</v>
      </c>
    </row>
    <row r="4806" spans="1:1">
      <c r="A4806" s="8">
        <v>13</v>
      </c>
    </row>
    <row r="4807" spans="1:1">
      <c r="A4807" s="8">
        <v>13</v>
      </c>
    </row>
    <row r="4808" spans="1:1">
      <c r="A4808" s="8">
        <v>13</v>
      </c>
    </row>
    <row r="4809" spans="1:1">
      <c r="A4809" s="8">
        <v>13</v>
      </c>
    </row>
    <row r="4810" spans="1:1">
      <c r="A4810" s="8">
        <v>13</v>
      </c>
    </row>
    <row r="4811" spans="1:1">
      <c r="A4811" s="8">
        <v>13</v>
      </c>
    </row>
    <row r="4812" spans="1:1">
      <c r="A4812" s="8">
        <v>13</v>
      </c>
    </row>
    <row r="4813" spans="1:1">
      <c r="A4813" s="8">
        <v>13</v>
      </c>
    </row>
    <row r="4814" spans="1:1">
      <c r="A4814" s="8">
        <v>13</v>
      </c>
    </row>
    <row r="4815" spans="1:1">
      <c r="A4815" s="8">
        <v>13</v>
      </c>
    </row>
    <row r="4816" spans="1:1">
      <c r="A4816" s="8">
        <v>13</v>
      </c>
    </row>
    <row r="4817" spans="1:1">
      <c r="A4817" s="8">
        <v>13</v>
      </c>
    </row>
    <row r="4818" spans="1:1">
      <c r="A4818" s="8">
        <v>13</v>
      </c>
    </row>
    <row r="4819" spans="1:1">
      <c r="A4819" s="8">
        <v>13</v>
      </c>
    </row>
    <row r="4820" spans="1:1">
      <c r="A4820" s="8">
        <v>13</v>
      </c>
    </row>
    <row r="4821" spans="1:1">
      <c r="A4821" s="8">
        <v>13</v>
      </c>
    </row>
    <row r="4822" spans="1:1">
      <c r="A4822" s="8">
        <v>13</v>
      </c>
    </row>
    <row r="4823" spans="1:1">
      <c r="A4823" s="8">
        <v>13</v>
      </c>
    </row>
    <row r="4824" spans="1:1">
      <c r="A4824" s="8">
        <v>13</v>
      </c>
    </row>
    <row r="4825" spans="1:1">
      <c r="A4825" s="8">
        <v>13</v>
      </c>
    </row>
    <row r="4826" spans="1:1">
      <c r="A4826" s="8">
        <v>13</v>
      </c>
    </row>
    <row r="4827" spans="1:1">
      <c r="A4827" s="8">
        <v>13</v>
      </c>
    </row>
    <row r="4828" spans="1:1">
      <c r="A4828" s="8">
        <v>13</v>
      </c>
    </row>
    <row r="4829" spans="1:1">
      <c r="A4829" s="8">
        <v>13</v>
      </c>
    </row>
    <row r="4830" spans="1:1">
      <c r="A4830" s="8">
        <v>13</v>
      </c>
    </row>
    <row r="4831" spans="1:1">
      <c r="A4831" s="8">
        <v>13</v>
      </c>
    </row>
    <row r="4832" spans="1:1">
      <c r="A4832" s="8">
        <v>13</v>
      </c>
    </row>
    <row r="4833" spans="1:1">
      <c r="A4833" s="8">
        <v>13</v>
      </c>
    </row>
    <row r="4834" spans="1:1">
      <c r="A4834" s="8">
        <v>13</v>
      </c>
    </row>
    <row r="4835" spans="1:1">
      <c r="A4835" s="8">
        <v>13</v>
      </c>
    </row>
    <row r="4836" spans="1:1">
      <c r="A4836" s="8">
        <v>13</v>
      </c>
    </row>
    <row r="4837" spans="1:1">
      <c r="A4837" s="8">
        <v>13</v>
      </c>
    </row>
    <row r="4838" spans="1:1">
      <c r="A4838" s="8">
        <v>13</v>
      </c>
    </row>
    <row r="4839" spans="1:1">
      <c r="A4839" s="8">
        <v>13</v>
      </c>
    </row>
    <row r="4840" spans="1:1">
      <c r="A4840" s="8">
        <v>13</v>
      </c>
    </row>
    <row r="4841" spans="1:1">
      <c r="A4841" s="8">
        <v>13</v>
      </c>
    </row>
    <row r="4842" spans="1:1">
      <c r="A4842" s="8">
        <v>13</v>
      </c>
    </row>
    <row r="4843" spans="1:1">
      <c r="A4843" s="8">
        <v>13</v>
      </c>
    </row>
    <row r="4844" spans="1:1">
      <c r="A4844" s="8">
        <v>13</v>
      </c>
    </row>
    <row r="4845" spans="1:1">
      <c r="A4845" s="8">
        <v>13</v>
      </c>
    </row>
    <row r="4846" spans="1:1">
      <c r="A4846" s="8">
        <v>13</v>
      </c>
    </row>
    <row r="4847" spans="1:1">
      <c r="A4847" s="8">
        <v>13</v>
      </c>
    </row>
    <row r="4848" spans="1:1">
      <c r="A4848" s="8">
        <v>13</v>
      </c>
    </row>
    <row r="4849" spans="1:1">
      <c r="A4849" s="8">
        <v>13</v>
      </c>
    </row>
    <row r="4850" spans="1:1">
      <c r="A4850" s="8">
        <v>13</v>
      </c>
    </row>
    <row r="4851" spans="1:1">
      <c r="A4851" s="8">
        <v>13</v>
      </c>
    </row>
    <row r="4852" spans="1:1">
      <c r="A4852" s="8">
        <v>13</v>
      </c>
    </row>
    <row r="4853" spans="1:1">
      <c r="A4853" s="8">
        <v>13</v>
      </c>
    </row>
    <row r="4854" spans="1:1">
      <c r="A4854" s="8">
        <v>13</v>
      </c>
    </row>
    <row r="4855" spans="1:1">
      <c r="A4855" s="8">
        <v>13</v>
      </c>
    </row>
    <row r="4856" spans="1:1">
      <c r="A4856" s="8">
        <v>13</v>
      </c>
    </row>
    <row r="4857" spans="1:1">
      <c r="A4857" s="8">
        <v>13</v>
      </c>
    </row>
    <row r="4858" spans="1:1">
      <c r="A4858" s="8">
        <v>13</v>
      </c>
    </row>
    <row r="4859" spans="1:1">
      <c r="A4859" s="8">
        <v>13</v>
      </c>
    </row>
    <row r="4860" spans="1:1">
      <c r="A4860" s="8">
        <v>13</v>
      </c>
    </row>
    <row r="4861" spans="1:1">
      <c r="A4861" s="8">
        <v>13</v>
      </c>
    </row>
    <row r="4862" spans="1:1">
      <c r="A4862" s="8">
        <v>13</v>
      </c>
    </row>
    <row r="4863" spans="1:1">
      <c r="A4863" s="8">
        <v>13</v>
      </c>
    </row>
    <row r="4864" spans="1:1">
      <c r="A4864" s="8">
        <v>13</v>
      </c>
    </row>
    <row r="4865" spans="1:1">
      <c r="A4865" s="8">
        <v>13</v>
      </c>
    </row>
    <row r="4866" spans="1:1">
      <c r="A4866" s="8">
        <v>13</v>
      </c>
    </row>
    <row r="4867" spans="1:1">
      <c r="A4867" s="8">
        <v>13</v>
      </c>
    </row>
    <row r="4868" spans="1:1">
      <c r="A4868" s="8">
        <v>13</v>
      </c>
    </row>
    <row r="4869" spans="1:1">
      <c r="A4869" s="8">
        <v>13</v>
      </c>
    </row>
    <row r="4870" spans="1:1">
      <c r="A4870" s="8">
        <v>13</v>
      </c>
    </row>
    <row r="4871" spans="1:1">
      <c r="A4871" s="8">
        <v>13</v>
      </c>
    </row>
    <row r="4872" spans="1:1">
      <c r="A4872" s="8">
        <v>13</v>
      </c>
    </row>
    <row r="4873" spans="1:1">
      <c r="A4873" s="8">
        <v>13</v>
      </c>
    </row>
    <row r="4874" spans="1:1">
      <c r="A4874" s="8">
        <v>13</v>
      </c>
    </row>
    <row r="4875" spans="1:1">
      <c r="A4875" s="8">
        <v>13</v>
      </c>
    </row>
    <row r="4876" spans="1:1">
      <c r="A4876" s="8">
        <v>13</v>
      </c>
    </row>
    <row r="4877" spans="1:1">
      <c r="A4877" s="8">
        <v>13</v>
      </c>
    </row>
    <row r="4878" spans="1:1">
      <c r="A4878" s="8">
        <v>13</v>
      </c>
    </row>
    <row r="4879" spans="1:1">
      <c r="A4879" s="8">
        <v>13</v>
      </c>
    </row>
    <row r="4880" spans="1:1">
      <c r="A4880" s="8">
        <v>13</v>
      </c>
    </row>
    <row r="4881" spans="1:1">
      <c r="A4881" s="8">
        <v>13</v>
      </c>
    </row>
    <row r="4882" spans="1:1">
      <c r="A4882" s="8">
        <v>13</v>
      </c>
    </row>
    <row r="4883" spans="1:1">
      <c r="A4883" s="8">
        <v>13</v>
      </c>
    </row>
    <row r="4884" spans="1:1">
      <c r="A4884" s="8">
        <v>13</v>
      </c>
    </row>
    <row r="4885" spans="1:1">
      <c r="A4885" s="8">
        <v>13</v>
      </c>
    </row>
    <row r="4886" spans="1:1">
      <c r="A4886" s="8">
        <v>13</v>
      </c>
    </row>
    <row r="4887" spans="1:1">
      <c r="A4887" s="8">
        <v>13</v>
      </c>
    </row>
    <row r="4888" spans="1:1">
      <c r="A4888" s="8">
        <v>13</v>
      </c>
    </row>
    <row r="4889" spans="1:1">
      <c r="A4889" s="8">
        <v>13</v>
      </c>
    </row>
    <row r="4890" spans="1:1">
      <c r="A4890" s="8">
        <v>13</v>
      </c>
    </row>
    <row r="4891" spans="1:1">
      <c r="A4891" s="8">
        <v>13</v>
      </c>
    </row>
    <row r="4892" spans="1:1">
      <c r="A4892" s="8">
        <v>13</v>
      </c>
    </row>
    <row r="4893" spans="1:1">
      <c r="A4893" s="8">
        <v>13</v>
      </c>
    </row>
    <row r="4894" spans="1:1">
      <c r="A4894" s="8">
        <v>13</v>
      </c>
    </row>
    <row r="4895" spans="1:1">
      <c r="A4895" s="8">
        <v>13</v>
      </c>
    </row>
    <row r="4896" spans="1:1">
      <c r="A4896" s="8">
        <v>13</v>
      </c>
    </row>
    <row r="4897" spans="1:1">
      <c r="A4897" s="8">
        <v>13</v>
      </c>
    </row>
    <row r="4898" spans="1:1">
      <c r="A4898" s="8">
        <v>13</v>
      </c>
    </row>
    <row r="4899" spans="1:1">
      <c r="A4899" s="8">
        <v>13</v>
      </c>
    </row>
    <row r="4900" spans="1:1">
      <c r="A4900" s="8">
        <v>13</v>
      </c>
    </row>
    <row r="4901" spans="1:1">
      <c r="A4901" s="8">
        <v>13</v>
      </c>
    </row>
    <row r="4902" spans="1:1">
      <c r="A4902" s="8">
        <v>13</v>
      </c>
    </row>
    <row r="4903" spans="1:1">
      <c r="A4903" s="8">
        <v>13</v>
      </c>
    </row>
    <row r="4904" spans="1:1">
      <c r="A4904" s="8">
        <v>13</v>
      </c>
    </row>
    <row r="4905" spans="1:1">
      <c r="A4905" s="8">
        <v>13</v>
      </c>
    </row>
    <row r="4906" spans="1:1">
      <c r="A4906" s="8">
        <v>13</v>
      </c>
    </row>
    <row r="4907" spans="1:1">
      <c r="A4907" s="8">
        <v>13</v>
      </c>
    </row>
    <row r="4908" spans="1:1">
      <c r="A4908" s="8">
        <v>13</v>
      </c>
    </row>
    <row r="4909" spans="1:1">
      <c r="A4909" s="8">
        <v>13</v>
      </c>
    </row>
    <row r="4910" spans="1:1">
      <c r="A4910" s="8">
        <v>13</v>
      </c>
    </row>
    <row r="4911" spans="1:1">
      <c r="A4911" s="8">
        <v>13</v>
      </c>
    </row>
    <row r="4912" spans="1:1">
      <c r="A4912" s="8">
        <v>13</v>
      </c>
    </row>
    <row r="4913" spans="1:1">
      <c r="A4913" s="8">
        <v>13</v>
      </c>
    </row>
    <row r="4914" spans="1:1">
      <c r="A4914" s="8">
        <v>13</v>
      </c>
    </row>
    <row r="4915" spans="1:1">
      <c r="A4915" s="8">
        <v>13</v>
      </c>
    </row>
    <row r="4916" spans="1:1">
      <c r="A4916" s="8">
        <v>13</v>
      </c>
    </row>
    <row r="4917" spans="1:1">
      <c r="A4917" s="8">
        <v>13</v>
      </c>
    </row>
    <row r="4918" spans="1:1">
      <c r="A4918" s="8">
        <v>13</v>
      </c>
    </row>
    <row r="4919" spans="1:1">
      <c r="A4919" s="8">
        <v>13</v>
      </c>
    </row>
    <row r="4920" spans="1:1">
      <c r="A4920" s="8">
        <v>13</v>
      </c>
    </row>
    <row r="4921" spans="1:1">
      <c r="A4921" s="8">
        <v>13</v>
      </c>
    </row>
    <row r="4922" spans="1:1">
      <c r="A4922" s="8">
        <v>13</v>
      </c>
    </row>
    <row r="4923" spans="1:1">
      <c r="A4923" s="8">
        <v>13</v>
      </c>
    </row>
    <row r="4924" spans="1:1">
      <c r="A4924" s="8">
        <v>13</v>
      </c>
    </row>
    <row r="4925" spans="1:1">
      <c r="A4925" s="8">
        <v>13</v>
      </c>
    </row>
    <row r="4926" spans="1:1">
      <c r="A4926" s="8">
        <v>13</v>
      </c>
    </row>
    <row r="4927" spans="1:1">
      <c r="A4927" s="8">
        <v>13</v>
      </c>
    </row>
    <row r="4928" spans="1:1">
      <c r="A4928" s="8">
        <v>13</v>
      </c>
    </row>
    <row r="4929" spans="1:1">
      <c r="A4929" s="8">
        <v>13</v>
      </c>
    </row>
    <row r="4930" spans="1:1">
      <c r="A4930" s="8">
        <v>13</v>
      </c>
    </row>
    <row r="4931" spans="1:1">
      <c r="A4931" s="8">
        <v>13</v>
      </c>
    </row>
    <row r="4932" spans="1:1">
      <c r="A4932" s="8">
        <v>13</v>
      </c>
    </row>
    <row r="4933" spans="1:1">
      <c r="A4933" s="8">
        <v>13</v>
      </c>
    </row>
    <row r="4934" spans="1:1">
      <c r="A4934" s="8">
        <v>13</v>
      </c>
    </row>
    <row r="4935" spans="1:1">
      <c r="A4935" s="8">
        <v>13</v>
      </c>
    </row>
    <row r="4936" spans="1:1">
      <c r="A4936" s="8">
        <v>13</v>
      </c>
    </row>
    <row r="4937" spans="1:1">
      <c r="A4937" s="8">
        <v>13</v>
      </c>
    </row>
    <row r="4938" spans="1:1">
      <c r="A4938" s="8">
        <v>13</v>
      </c>
    </row>
    <row r="4939" spans="1:1">
      <c r="A4939" s="8">
        <v>13</v>
      </c>
    </row>
    <row r="4940" spans="1:1">
      <c r="A4940" s="8">
        <v>13</v>
      </c>
    </row>
    <row r="4941" spans="1:1">
      <c r="A4941" s="8">
        <v>13</v>
      </c>
    </row>
    <row r="4942" spans="1:1">
      <c r="A4942" s="8">
        <v>13</v>
      </c>
    </row>
    <row r="4943" spans="1:1">
      <c r="A4943" s="8">
        <v>13</v>
      </c>
    </row>
    <row r="4944" spans="1:1">
      <c r="A4944" s="8">
        <v>13</v>
      </c>
    </row>
    <row r="4945" spans="1:1">
      <c r="A4945" s="8">
        <v>13</v>
      </c>
    </row>
    <row r="4946" spans="1:1">
      <c r="A4946" s="8">
        <v>13</v>
      </c>
    </row>
    <row r="4947" spans="1:1">
      <c r="A4947" s="8">
        <v>13</v>
      </c>
    </row>
    <row r="4948" spans="1:1">
      <c r="A4948" s="8">
        <v>13</v>
      </c>
    </row>
    <row r="4949" spans="1:1">
      <c r="A4949" s="8">
        <v>13</v>
      </c>
    </row>
    <row r="4950" spans="1:1">
      <c r="A4950" s="8">
        <v>13</v>
      </c>
    </row>
    <row r="4951" spans="1:1">
      <c r="A4951" s="8">
        <v>13</v>
      </c>
    </row>
    <row r="4952" spans="1:1">
      <c r="A4952" s="8">
        <v>13</v>
      </c>
    </row>
    <row r="4953" spans="1:1">
      <c r="A4953" s="8">
        <v>13</v>
      </c>
    </row>
    <row r="4954" spans="1:1">
      <c r="A4954" s="8">
        <v>13</v>
      </c>
    </row>
    <row r="4955" spans="1:1">
      <c r="A4955" s="8">
        <v>13</v>
      </c>
    </row>
    <row r="4956" spans="1:1">
      <c r="A4956" s="8">
        <v>13</v>
      </c>
    </row>
    <row r="4957" spans="1:1">
      <c r="A4957" s="8">
        <v>13</v>
      </c>
    </row>
    <row r="4958" spans="1:1">
      <c r="A4958" s="8">
        <v>13</v>
      </c>
    </row>
    <row r="4959" spans="1:1">
      <c r="A4959" s="8">
        <v>13</v>
      </c>
    </row>
    <row r="4960" spans="1:1">
      <c r="A4960" s="8">
        <v>13</v>
      </c>
    </row>
    <row r="4961" spans="1:1">
      <c r="A4961" s="8">
        <v>13</v>
      </c>
    </row>
    <row r="4962" spans="1:1">
      <c r="A4962" s="8">
        <v>13</v>
      </c>
    </row>
    <row r="4963" spans="1:1">
      <c r="A4963" s="8">
        <v>13</v>
      </c>
    </row>
    <row r="4964" spans="1:1">
      <c r="A4964" s="8">
        <v>13</v>
      </c>
    </row>
    <row r="4965" spans="1:1">
      <c r="A4965" s="8">
        <v>13</v>
      </c>
    </row>
    <row r="4966" spans="1:1">
      <c r="A4966" s="8">
        <v>13</v>
      </c>
    </row>
    <row r="4967" spans="1:1">
      <c r="A4967" s="8">
        <v>13</v>
      </c>
    </row>
    <row r="4968" spans="1:1">
      <c r="A4968" s="8">
        <v>13</v>
      </c>
    </row>
    <row r="4969" spans="1:1">
      <c r="A4969" s="8">
        <v>13</v>
      </c>
    </row>
    <row r="4970" spans="1:1">
      <c r="A4970" s="8">
        <v>13</v>
      </c>
    </row>
    <row r="4971" spans="1:1">
      <c r="A4971" s="8">
        <v>13</v>
      </c>
    </row>
    <row r="4972" spans="1:1">
      <c r="A4972" s="8">
        <v>13</v>
      </c>
    </row>
    <row r="4973" spans="1:1">
      <c r="A4973" s="8">
        <v>13</v>
      </c>
    </row>
    <row r="4974" spans="1:1">
      <c r="A4974" s="8">
        <v>13</v>
      </c>
    </row>
    <row r="4975" spans="1:1">
      <c r="A4975" s="8">
        <v>13</v>
      </c>
    </row>
    <row r="4976" spans="1:1">
      <c r="A4976" s="8">
        <v>13</v>
      </c>
    </row>
    <row r="4977" spans="1:1">
      <c r="A4977" s="8">
        <v>13</v>
      </c>
    </row>
    <row r="4978" spans="1:1">
      <c r="A4978" s="8">
        <v>13</v>
      </c>
    </row>
    <row r="4979" spans="1:1">
      <c r="A4979" s="8">
        <v>13</v>
      </c>
    </row>
    <row r="4980" spans="1:1">
      <c r="A4980" s="8">
        <v>13</v>
      </c>
    </row>
    <row r="4981" spans="1:1">
      <c r="A4981" s="8">
        <v>13</v>
      </c>
    </row>
    <row r="4982" spans="1:1">
      <c r="A4982" s="8">
        <v>13</v>
      </c>
    </row>
    <row r="4983" spans="1:1">
      <c r="A4983" s="8">
        <v>13</v>
      </c>
    </row>
    <row r="4984" spans="1:1">
      <c r="A4984" s="8">
        <v>13</v>
      </c>
    </row>
    <row r="4985" spans="1:1">
      <c r="A4985" s="8">
        <v>13</v>
      </c>
    </row>
    <row r="4986" spans="1:1">
      <c r="A4986" s="8">
        <v>13</v>
      </c>
    </row>
    <row r="4987" spans="1:1">
      <c r="A4987" s="8">
        <v>13</v>
      </c>
    </row>
    <row r="4988" spans="1:1">
      <c r="A4988" s="8">
        <v>13</v>
      </c>
    </row>
    <row r="4989" spans="1:1">
      <c r="A4989" s="8">
        <v>13</v>
      </c>
    </row>
    <row r="4990" spans="1:1">
      <c r="A4990" s="8">
        <v>13</v>
      </c>
    </row>
    <row r="4991" spans="1:1">
      <c r="A4991" s="8">
        <v>13</v>
      </c>
    </row>
    <row r="4992" spans="1:1">
      <c r="A4992" s="8">
        <v>13</v>
      </c>
    </row>
    <row r="4993" spans="1:1">
      <c r="A4993" s="8">
        <v>13</v>
      </c>
    </row>
    <row r="4994" spans="1:1">
      <c r="A4994" s="8">
        <v>13</v>
      </c>
    </row>
    <row r="4995" spans="1:1">
      <c r="A4995" s="8">
        <v>13</v>
      </c>
    </row>
    <row r="4996" spans="1:1">
      <c r="A4996" s="8">
        <v>13</v>
      </c>
    </row>
    <row r="4997" spans="1:1">
      <c r="A4997" s="8">
        <v>13</v>
      </c>
    </row>
    <row r="4998" spans="1:1">
      <c r="A4998" s="8">
        <v>13</v>
      </c>
    </row>
    <row r="4999" spans="1:1">
      <c r="A4999" s="8">
        <v>13</v>
      </c>
    </row>
    <row r="5000" spans="1:1">
      <c r="A5000" s="8">
        <v>13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K5000"/>
  <sheetViews>
    <sheetView topLeftCell="B1" workbookViewId="0">
      <selection activeCell="L5" sqref="L5"/>
    </sheetView>
  </sheetViews>
  <sheetFormatPr defaultRowHeight="15"/>
  <cols>
    <col min="1" max="1" width="4.7109375" hidden="1" customWidth="1"/>
    <col min="2" max="2" width="10" bestFit="1" customWidth="1"/>
    <col min="3" max="3" width="9.5703125" bestFit="1" customWidth="1"/>
    <col min="4" max="4" width="13.42578125" bestFit="1" customWidth="1"/>
    <col min="5" max="5" width="10.140625" bestFit="1" customWidth="1"/>
    <col min="10" max="10" width="10.85546875" bestFit="1" customWidth="1"/>
    <col min="11" max="11" width="14.7109375" bestFit="1" customWidth="1"/>
  </cols>
  <sheetData>
    <row r="1" spans="1:11" ht="165">
      <c r="A1" s="14" t="s">
        <v>3</v>
      </c>
      <c r="B1" s="22" t="s">
        <v>40</v>
      </c>
      <c r="C1" s="22" t="s">
        <v>41</v>
      </c>
      <c r="D1" s="22" t="s">
        <v>77</v>
      </c>
      <c r="E1" s="22" t="s">
        <v>43</v>
      </c>
      <c r="F1" s="22" t="s">
        <v>78</v>
      </c>
      <c r="G1" s="22" t="s">
        <v>79</v>
      </c>
      <c r="H1" s="22" t="s">
        <v>80</v>
      </c>
      <c r="I1" s="22" t="s">
        <v>81</v>
      </c>
      <c r="J1" s="2" t="s">
        <v>117</v>
      </c>
      <c r="K1" s="2" t="s">
        <v>116</v>
      </c>
    </row>
    <row r="2" spans="1:11">
      <c r="A2" s="1">
        <v>14</v>
      </c>
      <c r="B2" s="18"/>
      <c r="C2" s="18"/>
      <c r="D2" s="18"/>
      <c r="E2" s="18"/>
      <c r="F2" s="18"/>
      <c r="G2" s="18"/>
      <c r="H2" s="18"/>
      <c r="I2" s="18"/>
      <c r="J2" s="1"/>
      <c r="K2" s="1"/>
    </row>
    <row r="3" spans="1:11">
      <c r="A3" s="1">
        <v>14</v>
      </c>
      <c r="B3" s="18"/>
      <c r="C3" s="18"/>
      <c r="D3" s="18"/>
      <c r="E3" s="18"/>
      <c r="F3" s="18"/>
      <c r="G3" s="18"/>
      <c r="H3" s="18"/>
      <c r="I3" s="18"/>
      <c r="J3" s="1"/>
      <c r="K3" s="1"/>
    </row>
    <row r="4" spans="1:11">
      <c r="A4" s="1">
        <v>14</v>
      </c>
      <c r="B4" s="18"/>
      <c r="C4" s="18"/>
      <c r="D4" s="18"/>
      <c r="E4" s="18"/>
      <c r="F4" s="18"/>
      <c r="G4" s="18"/>
      <c r="H4" s="18"/>
      <c r="I4" s="18"/>
      <c r="J4" s="1"/>
      <c r="K4" s="1"/>
    </row>
    <row r="5" spans="1:11">
      <c r="A5" s="1">
        <v>14</v>
      </c>
      <c r="B5" s="18"/>
      <c r="C5" s="18"/>
      <c r="D5" s="18"/>
      <c r="E5" s="18"/>
      <c r="F5" s="18"/>
      <c r="G5" s="18"/>
      <c r="H5" s="18"/>
      <c r="I5" s="18"/>
      <c r="J5" s="1"/>
      <c r="K5" s="1"/>
    </row>
    <row r="6" spans="1:11">
      <c r="A6" s="1">
        <v>14</v>
      </c>
      <c r="B6" s="18"/>
      <c r="C6" s="18"/>
      <c r="D6" s="18"/>
      <c r="E6" s="18"/>
      <c r="F6" s="18"/>
      <c r="G6" s="18"/>
      <c r="H6" s="18"/>
      <c r="I6" s="18"/>
      <c r="J6" s="1"/>
      <c r="K6" s="1"/>
    </row>
    <row r="7" spans="1:11">
      <c r="A7" s="1">
        <v>14</v>
      </c>
      <c r="B7" s="18"/>
      <c r="C7" s="18"/>
      <c r="D7" s="18"/>
      <c r="E7" s="18"/>
      <c r="F7" s="18"/>
      <c r="G7" s="18"/>
      <c r="H7" s="18"/>
      <c r="I7" s="18"/>
      <c r="J7" s="1"/>
      <c r="K7" s="1"/>
    </row>
    <row r="8" spans="1:11">
      <c r="A8" s="1">
        <v>14</v>
      </c>
      <c r="B8" s="18"/>
      <c r="C8" s="18"/>
      <c r="D8" s="18"/>
      <c r="E8" s="18"/>
      <c r="F8" s="18"/>
      <c r="G8" s="18"/>
      <c r="H8" s="18"/>
      <c r="I8" s="18"/>
      <c r="J8" s="1"/>
      <c r="K8" s="1"/>
    </row>
    <row r="9" spans="1:11">
      <c r="A9" s="1">
        <v>14</v>
      </c>
      <c r="B9" s="18"/>
      <c r="C9" s="18"/>
      <c r="D9" s="18"/>
      <c r="E9" s="18"/>
      <c r="F9" s="18"/>
      <c r="G9" s="18"/>
      <c r="H9" s="18"/>
      <c r="I9" s="18"/>
      <c r="J9" s="1"/>
      <c r="K9" s="1"/>
    </row>
    <row r="10" spans="1:11">
      <c r="A10" s="1">
        <v>14</v>
      </c>
      <c r="B10" s="18"/>
      <c r="C10" s="18"/>
      <c r="D10" s="18"/>
      <c r="E10" s="18"/>
      <c r="F10" s="18"/>
      <c r="G10" s="18"/>
      <c r="H10" s="18"/>
      <c r="I10" s="18"/>
      <c r="J10" s="1"/>
      <c r="K10" s="1"/>
    </row>
    <row r="11" spans="1:11">
      <c r="A11" s="8">
        <v>14</v>
      </c>
    </row>
    <row r="12" spans="1:11">
      <c r="A12" s="8">
        <v>14</v>
      </c>
    </row>
    <row r="13" spans="1:11">
      <c r="A13" s="8">
        <v>14</v>
      </c>
    </row>
    <row r="14" spans="1:11">
      <c r="A14" s="8">
        <v>14</v>
      </c>
    </row>
    <row r="15" spans="1:11">
      <c r="A15" s="8">
        <v>14</v>
      </c>
    </row>
    <row r="16" spans="1:11">
      <c r="A16" s="8">
        <v>14</v>
      </c>
    </row>
    <row r="17" spans="1:1">
      <c r="A17" s="8">
        <v>14</v>
      </c>
    </row>
    <row r="18" spans="1:1">
      <c r="A18" s="8">
        <v>14</v>
      </c>
    </row>
    <row r="19" spans="1:1">
      <c r="A19" s="8">
        <v>14</v>
      </c>
    </row>
    <row r="20" spans="1:1">
      <c r="A20" s="8">
        <v>14</v>
      </c>
    </row>
    <row r="21" spans="1:1">
      <c r="A21" s="8">
        <v>14</v>
      </c>
    </row>
    <row r="22" spans="1:1">
      <c r="A22" s="8">
        <v>14</v>
      </c>
    </row>
    <row r="23" spans="1:1">
      <c r="A23" s="8">
        <v>14</v>
      </c>
    </row>
    <row r="24" spans="1:1">
      <c r="A24" s="8">
        <v>14</v>
      </c>
    </row>
    <row r="25" spans="1:1">
      <c r="A25" s="8">
        <v>14</v>
      </c>
    </row>
    <row r="26" spans="1:1">
      <c r="A26" s="8">
        <v>14</v>
      </c>
    </row>
    <row r="27" spans="1:1">
      <c r="A27" s="8">
        <v>14</v>
      </c>
    </row>
    <row r="28" spans="1:1">
      <c r="A28" s="8">
        <v>14</v>
      </c>
    </row>
    <row r="29" spans="1:1">
      <c r="A29" s="8">
        <v>14</v>
      </c>
    </row>
    <row r="30" spans="1:1">
      <c r="A30" s="8">
        <v>14</v>
      </c>
    </row>
    <row r="31" spans="1:1">
      <c r="A31" s="8">
        <v>14</v>
      </c>
    </row>
    <row r="32" spans="1:1">
      <c r="A32" s="8">
        <v>14</v>
      </c>
    </row>
    <row r="33" spans="1:1">
      <c r="A33" s="8">
        <v>14</v>
      </c>
    </row>
    <row r="34" spans="1:1">
      <c r="A34" s="8">
        <v>14</v>
      </c>
    </row>
    <row r="35" spans="1:1">
      <c r="A35" s="8">
        <v>14</v>
      </c>
    </row>
    <row r="36" spans="1:1">
      <c r="A36" s="8">
        <v>14</v>
      </c>
    </row>
    <row r="37" spans="1:1">
      <c r="A37" s="8">
        <v>14</v>
      </c>
    </row>
    <row r="38" spans="1:1">
      <c r="A38" s="8">
        <v>14</v>
      </c>
    </row>
    <row r="39" spans="1:1">
      <c r="A39" s="8">
        <v>14</v>
      </c>
    </row>
    <row r="40" spans="1:1">
      <c r="A40" s="8">
        <v>14</v>
      </c>
    </row>
    <row r="41" spans="1:1">
      <c r="A41" s="8">
        <v>14</v>
      </c>
    </row>
    <row r="42" spans="1:1">
      <c r="A42" s="8">
        <v>14</v>
      </c>
    </row>
    <row r="43" spans="1:1">
      <c r="A43" s="8">
        <v>14</v>
      </c>
    </row>
    <row r="44" spans="1:1">
      <c r="A44" s="8">
        <v>14</v>
      </c>
    </row>
    <row r="45" spans="1:1">
      <c r="A45" s="8">
        <v>14</v>
      </c>
    </row>
    <row r="46" spans="1:1">
      <c r="A46" s="8">
        <v>14</v>
      </c>
    </row>
    <row r="47" spans="1:1">
      <c r="A47" s="8">
        <v>14</v>
      </c>
    </row>
    <row r="48" spans="1:1">
      <c r="A48" s="8">
        <v>14</v>
      </c>
    </row>
    <row r="49" spans="1:1">
      <c r="A49" s="8">
        <v>14</v>
      </c>
    </row>
    <row r="50" spans="1:1">
      <c r="A50" s="8">
        <v>14</v>
      </c>
    </row>
    <row r="51" spans="1:1">
      <c r="A51" s="8">
        <v>14</v>
      </c>
    </row>
    <row r="52" spans="1:1">
      <c r="A52" s="8">
        <v>14</v>
      </c>
    </row>
    <row r="53" spans="1:1">
      <c r="A53" s="8">
        <v>14</v>
      </c>
    </row>
    <row r="54" spans="1:1">
      <c r="A54" s="8">
        <v>14</v>
      </c>
    </row>
    <row r="55" spans="1:1">
      <c r="A55" s="8">
        <v>14</v>
      </c>
    </row>
    <row r="56" spans="1:1">
      <c r="A56" s="8">
        <v>14</v>
      </c>
    </row>
    <row r="57" spans="1:1">
      <c r="A57" s="8">
        <v>14</v>
      </c>
    </row>
    <row r="58" spans="1:1">
      <c r="A58" s="8">
        <v>14</v>
      </c>
    </row>
    <row r="59" spans="1:1">
      <c r="A59" s="8">
        <v>14</v>
      </c>
    </row>
    <row r="60" spans="1:1">
      <c r="A60" s="8">
        <v>14</v>
      </c>
    </row>
    <row r="61" spans="1:1">
      <c r="A61" s="8">
        <v>14</v>
      </c>
    </row>
    <row r="62" spans="1:1">
      <c r="A62" s="8">
        <v>14</v>
      </c>
    </row>
    <row r="63" spans="1:1">
      <c r="A63" s="8">
        <v>14</v>
      </c>
    </row>
    <row r="64" spans="1:1">
      <c r="A64" s="8">
        <v>14</v>
      </c>
    </row>
    <row r="65" spans="1:1">
      <c r="A65" s="8">
        <v>14</v>
      </c>
    </row>
    <row r="66" spans="1:1">
      <c r="A66" s="8">
        <v>14</v>
      </c>
    </row>
    <row r="67" spans="1:1">
      <c r="A67" s="8">
        <v>14</v>
      </c>
    </row>
    <row r="68" spans="1:1">
      <c r="A68" s="8">
        <v>14</v>
      </c>
    </row>
    <row r="69" spans="1:1">
      <c r="A69" s="8">
        <v>14</v>
      </c>
    </row>
    <row r="70" spans="1:1">
      <c r="A70" s="8">
        <v>14</v>
      </c>
    </row>
    <row r="71" spans="1:1">
      <c r="A71" s="8">
        <v>14</v>
      </c>
    </row>
    <row r="72" spans="1:1">
      <c r="A72" s="8">
        <v>14</v>
      </c>
    </row>
    <row r="73" spans="1:1">
      <c r="A73" s="8">
        <v>14</v>
      </c>
    </row>
    <row r="74" spans="1:1">
      <c r="A74" s="8">
        <v>14</v>
      </c>
    </row>
    <row r="75" spans="1:1">
      <c r="A75" s="8">
        <v>14</v>
      </c>
    </row>
    <row r="76" spans="1:1">
      <c r="A76" s="8">
        <v>14</v>
      </c>
    </row>
    <row r="77" spans="1:1">
      <c r="A77" s="8">
        <v>14</v>
      </c>
    </row>
    <row r="78" spans="1:1">
      <c r="A78" s="8">
        <v>14</v>
      </c>
    </row>
    <row r="79" spans="1:1">
      <c r="A79" s="8">
        <v>14</v>
      </c>
    </row>
    <row r="80" spans="1:1">
      <c r="A80" s="8">
        <v>14</v>
      </c>
    </row>
    <row r="81" spans="1:1">
      <c r="A81" s="8">
        <v>14</v>
      </c>
    </row>
    <row r="82" spans="1:1">
      <c r="A82" s="8">
        <v>14</v>
      </c>
    </row>
    <row r="83" spans="1:1">
      <c r="A83" s="8">
        <v>14</v>
      </c>
    </row>
    <row r="84" spans="1:1">
      <c r="A84" s="8">
        <v>14</v>
      </c>
    </row>
    <row r="85" spans="1:1">
      <c r="A85" s="8">
        <v>14</v>
      </c>
    </row>
    <row r="86" spans="1:1">
      <c r="A86" s="8">
        <v>14</v>
      </c>
    </row>
    <row r="87" spans="1:1">
      <c r="A87" s="8">
        <v>14</v>
      </c>
    </row>
    <row r="88" spans="1:1">
      <c r="A88" s="8">
        <v>14</v>
      </c>
    </row>
    <row r="89" spans="1:1">
      <c r="A89" s="8">
        <v>14</v>
      </c>
    </row>
    <row r="90" spans="1:1">
      <c r="A90" s="8">
        <v>14</v>
      </c>
    </row>
    <row r="91" spans="1:1">
      <c r="A91" s="8">
        <v>14</v>
      </c>
    </row>
    <row r="92" spans="1:1">
      <c r="A92" s="8">
        <v>14</v>
      </c>
    </row>
    <row r="93" spans="1:1">
      <c r="A93" s="8">
        <v>14</v>
      </c>
    </row>
    <row r="94" spans="1:1">
      <c r="A94" s="8">
        <v>14</v>
      </c>
    </row>
    <row r="95" spans="1:1">
      <c r="A95" s="8">
        <v>14</v>
      </c>
    </row>
    <row r="96" spans="1:1">
      <c r="A96" s="8">
        <v>14</v>
      </c>
    </row>
    <row r="97" spans="1:1">
      <c r="A97" s="8">
        <v>14</v>
      </c>
    </row>
    <row r="98" spans="1:1">
      <c r="A98" s="8">
        <v>14</v>
      </c>
    </row>
    <row r="99" spans="1:1">
      <c r="A99" s="8">
        <v>14</v>
      </c>
    </row>
    <row r="100" spans="1:1">
      <c r="A100" s="8">
        <v>14</v>
      </c>
    </row>
    <row r="101" spans="1:1">
      <c r="A101" s="8">
        <v>14</v>
      </c>
    </row>
    <row r="102" spans="1:1">
      <c r="A102" s="8">
        <v>14</v>
      </c>
    </row>
    <row r="103" spans="1:1">
      <c r="A103" s="8">
        <v>14</v>
      </c>
    </row>
    <row r="104" spans="1:1">
      <c r="A104" s="8">
        <v>14</v>
      </c>
    </row>
    <row r="105" spans="1:1">
      <c r="A105" s="8">
        <v>14</v>
      </c>
    </row>
    <row r="106" spans="1:1">
      <c r="A106" s="8">
        <v>14</v>
      </c>
    </row>
    <row r="107" spans="1:1">
      <c r="A107" s="8">
        <v>14</v>
      </c>
    </row>
    <row r="108" spans="1:1">
      <c r="A108" s="8">
        <v>14</v>
      </c>
    </row>
    <row r="109" spans="1:1">
      <c r="A109" s="8">
        <v>14</v>
      </c>
    </row>
    <row r="110" spans="1:1">
      <c r="A110" s="8">
        <v>14</v>
      </c>
    </row>
    <row r="111" spans="1:1">
      <c r="A111" s="8">
        <v>14</v>
      </c>
    </row>
    <row r="112" spans="1:1">
      <c r="A112" s="8">
        <v>14</v>
      </c>
    </row>
    <row r="113" spans="1:1">
      <c r="A113" s="8">
        <v>14</v>
      </c>
    </row>
    <row r="114" spans="1:1">
      <c r="A114" s="8">
        <v>14</v>
      </c>
    </row>
    <row r="115" spans="1:1">
      <c r="A115" s="8">
        <v>14</v>
      </c>
    </row>
    <row r="116" spans="1:1">
      <c r="A116" s="8">
        <v>14</v>
      </c>
    </row>
    <row r="117" spans="1:1">
      <c r="A117" s="8">
        <v>14</v>
      </c>
    </row>
    <row r="118" spans="1:1">
      <c r="A118" s="8">
        <v>14</v>
      </c>
    </row>
    <row r="119" spans="1:1">
      <c r="A119" s="8">
        <v>14</v>
      </c>
    </row>
    <row r="120" spans="1:1">
      <c r="A120" s="8">
        <v>14</v>
      </c>
    </row>
    <row r="121" spans="1:1">
      <c r="A121" s="8">
        <v>14</v>
      </c>
    </row>
    <row r="122" spans="1:1">
      <c r="A122" s="8">
        <v>14</v>
      </c>
    </row>
    <row r="123" spans="1:1">
      <c r="A123" s="8">
        <v>14</v>
      </c>
    </row>
    <row r="124" spans="1:1">
      <c r="A124" s="8">
        <v>14</v>
      </c>
    </row>
    <row r="125" spans="1:1">
      <c r="A125" s="8">
        <v>14</v>
      </c>
    </row>
    <row r="126" spans="1:1">
      <c r="A126" s="8">
        <v>14</v>
      </c>
    </row>
    <row r="127" spans="1:1">
      <c r="A127" s="8">
        <v>14</v>
      </c>
    </row>
    <row r="128" spans="1:1">
      <c r="A128" s="8">
        <v>14</v>
      </c>
    </row>
    <row r="129" spans="1:1">
      <c r="A129" s="8">
        <v>14</v>
      </c>
    </row>
    <row r="130" spans="1:1">
      <c r="A130" s="8">
        <v>14</v>
      </c>
    </row>
    <row r="131" spans="1:1">
      <c r="A131" s="8">
        <v>14</v>
      </c>
    </row>
    <row r="132" spans="1:1">
      <c r="A132" s="8">
        <v>14</v>
      </c>
    </row>
    <row r="133" spans="1:1">
      <c r="A133" s="8">
        <v>14</v>
      </c>
    </row>
    <row r="134" spans="1:1">
      <c r="A134" s="8">
        <v>14</v>
      </c>
    </row>
    <row r="135" spans="1:1">
      <c r="A135" s="8">
        <v>14</v>
      </c>
    </row>
    <row r="136" spans="1:1">
      <c r="A136" s="8">
        <v>14</v>
      </c>
    </row>
    <row r="137" spans="1:1">
      <c r="A137" s="8">
        <v>14</v>
      </c>
    </row>
    <row r="138" spans="1:1">
      <c r="A138" s="8">
        <v>14</v>
      </c>
    </row>
    <row r="139" spans="1:1">
      <c r="A139" s="8">
        <v>14</v>
      </c>
    </row>
    <row r="140" spans="1:1">
      <c r="A140" s="8">
        <v>14</v>
      </c>
    </row>
    <row r="141" spans="1:1">
      <c r="A141" s="8">
        <v>14</v>
      </c>
    </row>
    <row r="142" spans="1:1">
      <c r="A142" s="8">
        <v>14</v>
      </c>
    </row>
    <row r="143" spans="1:1">
      <c r="A143" s="8">
        <v>14</v>
      </c>
    </row>
    <row r="144" spans="1:1">
      <c r="A144" s="8">
        <v>14</v>
      </c>
    </row>
    <row r="145" spans="1:1">
      <c r="A145" s="8">
        <v>14</v>
      </c>
    </row>
    <row r="146" spans="1:1">
      <c r="A146" s="8">
        <v>14</v>
      </c>
    </row>
    <row r="147" spans="1:1">
      <c r="A147" s="8">
        <v>14</v>
      </c>
    </row>
    <row r="148" spans="1:1">
      <c r="A148" s="8">
        <v>14</v>
      </c>
    </row>
    <row r="149" spans="1:1">
      <c r="A149" s="8">
        <v>14</v>
      </c>
    </row>
    <row r="150" spans="1:1">
      <c r="A150" s="8">
        <v>14</v>
      </c>
    </row>
    <row r="151" spans="1:1">
      <c r="A151" s="8">
        <v>14</v>
      </c>
    </row>
    <row r="152" spans="1:1">
      <c r="A152" s="8">
        <v>14</v>
      </c>
    </row>
    <row r="153" spans="1:1">
      <c r="A153" s="8">
        <v>14</v>
      </c>
    </row>
    <row r="154" spans="1:1">
      <c r="A154" s="8">
        <v>14</v>
      </c>
    </row>
    <row r="155" spans="1:1">
      <c r="A155" s="8">
        <v>14</v>
      </c>
    </row>
    <row r="156" spans="1:1">
      <c r="A156" s="8">
        <v>14</v>
      </c>
    </row>
    <row r="157" spans="1:1">
      <c r="A157" s="8">
        <v>14</v>
      </c>
    </row>
    <row r="158" spans="1:1">
      <c r="A158" s="8">
        <v>14</v>
      </c>
    </row>
    <row r="159" spans="1:1">
      <c r="A159" s="8">
        <v>14</v>
      </c>
    </row>
    <row r="160" spans="1:1">
      <c r="A160" s="8">
        <v>14</v>
      </c>
    </row>
    <row r="161" spans="1:1">
      <c r="A161" s="8">
        <v>14</v>
      </c>
    </row>
    <row r="162" spans="1:1">
      <c r="A162" s="8">
        <v>14</v>
      </c>
    </row>
    <row r="163" spans="1:1">
      <c r="A163" s="8">
        <v>14</v>
      </c>
    </row>
    <row r="164" spans="1:1">
      <c r="A164" s="8">
        <v>14</v>
      </c>
    </row>
    <row r="165" spans="1:1">
      <c r="A165" s="8">
        <v>14</v>
      </c>
    </row>
    <row r="166" spans="1:1">
      <c r="A166" s="8">
        <v>14</v>
      </c>
    </row>
    <row r="167" spans="1:1">
      <c r="A167" s="8">
        <v>14</v>
      </c>
    </row>
    <row r="168" spans="1:1">
      <c r="A168" s="8">
        <v>14</v>
      </c>
    </row>
    <row r="169" spans="1:1">
      <c r="A169" s="8">
        <v>14</v>
      </c>
    </row>
    <row r="170" spans="1:1">
      <c r="A170" s="8">
        <v>14</v>
      </c>
    </row>
    <row r="171" spans="1:1">
      <c r="A171" s="8">
        <v>14</v>
      </c>
    </row>
    <row r="172" spans="1:1">
      <c r="A172" s="8">
        <v>14</v>
      </c>
    </row>
    <row r="173" spans="1:1">
      <c r="A173" s="8">
        <v>14</v>
      </c>
    </row>
    <row r="174" spans="1:1">
      <c r="A174" s="8">
        <v>14</v>
      </c>
    </row>
    <row r="175" spans="1:1">
      <c r="A175" s="8">
        <v>14</v>
      </c>
    </row>
    <row r="176" spans="1:1">
      <c r="A176" s="8">
        <v>14</v>
      </c>
    </row>
    <row r="177" spans="1:1">
      <c r="A177" s="8">
        <v>14</v>
      </c>
    </row>
    <row r="178" spans="1:1">
      <c r="A178" s="8">
        <v>14</v>
      </c>
    </row>
    <row r="179" spans="1:1">
      <c r="A179" s="8">
        <v>14</v>
      </c>
    </row>
    <row r="180" spans="1:1">
      <c r="A180" s="8">
        <v>14</v>
      </c>
    </row>
    <row r="181" spans="1:1">
      <c r="A181" s="8">
        <v>14</v>
      </c>
    </row>
    <row r="182" spans="1:1">
      <c r="A182" s="8">
        <v>14</v>
      </c>
    </row>
    <row r="183" spans="1:1">
      <c r="A183" s="8">
        <v>14</v>
      </c>
    </row>
    <row r="184" spans="1:1">
      <c r="A184" s="8">
        <v>14</v>
      </c>
    </row>
    <row r="185" spans="1:1">
      <c r="A185" s="8">
        <v>14</v>
      </c>
    </row>
    <row r="186" spans="1:1">
      <c r="A186" s="8">
        <v>14</v>
      </c>
    </row>
    <row r="187" spans="1:1">
      <c r="A187" s="8">
        <v>14</v>
      </c>
    </row>
    <row r="188" spans="1:1">
      <c r="A188" s="8">
        <v>14</v>
      </c>
    </row>
    <row r="189" spans="1:1">
      <c r="A189" s="8">
        <v>14</v>
      </c>
    </row>
    <row r="190" spans="1:1">
      <c r="A190" s="8">
        <v>14</v>
      </c>
    </row>
    <row r="191" spans="1:1">
      <c r="A191" s="8">
        <v>14</v>
      </c>
    </row>
    <row r="192" spans="1:1">
      <c r="A192" s="8">
        <v>14</v>
      </c>
    </row>
    <row r="193" spans="1:1">
      <c r="A193" s="8">
        <v>14</v>
      </c>
    </row>
    <row r="194" spans="1:1">
      <c r="A194" s="8">
        <v>14</v>
      </c>
    </row>
    <row r="195" spans="1:1">
      <c r="A195" s="8">
        <v>14</v>
      </c>
    </row>
    <row r="196" spans="1:1">
      <c r="A196" s="8">
        <v>14</v>
      </c>
    </row>
    <row r="197" spans="1:1">
      <c r="A197" s="8">
        <v>14</v>
      </c>
    </row>
    <row r="198" spans="1:1">
      <c r="A198" s="8">
        <v>14</v>
      </c>
    </row>
    <row r="199" spans="1:1">
      <c r="A199" s="8">
        <v>14</v>
      </c>
    </row>
    <row r="200" spans="1:1">
      <c r="A200" s="8">
        <v>14</v>
      </c>
    </row>
    <row r="201" spans="1:1">
      <c r="A201" s="8">
        <v>14</v>
      </c>
    </row>
    <row r="202" spans="1:1">
      <c r="A202" s="8">
        <v>14</v>
      </c>
    </row>
    <row r="203" spans="1:1">
      <c r="A203" s="8">
        <v>14</v>
      </c>
    </row>
    <row r="204" spans="1:1">
      <c r="A204" s="8">
        <v>14</v>
      </c>
    </row>
    <row r="205" spans="1:1">
      <c r="A205" s="8">
        <v>14</v>
      </c>
    </row>
    <row r="206" spans="1:1">
      <c r="A206" s="8">
        <v>14</v>
      </c>
    </row>
    <row r="207" spans="1:1">
      <c r="A207" s="8">
        <v>14</v>
      </c>
    </row>
    <row r="208" spans="1:1">
      <c r="A208" s="8">
        <v>14</v>
      </c>
    </row>
    <row r="209" spans="1:1">
      <c r="A209" s="8">
        <v>14</v>
      </c>
    </row>
    <row r="210" spans="1:1">
      <c r="A210" s="8">
        <v>14</v>
      </c>
    </row>
    <row r="211" spans="1:1">
      <c r="A211" s="8">
        <v>14</v>
      </c>
    </row>
    <row r="212" spans="1:1">
      <c r="A212" s="8">
        <v>14</v>
      </c>
    </row>
    <row r="213" spans="1:1">
      <c r="A213" s="8">
        <v>14</v>
      </c>
    </row>
    <row r="214" spans="1:1">
      <c r="A214" s="8">
        <v>14</v>
      </c>
    </row>
    <row r="215" spans="1:1">
      <c r="A215" s="8">
        <v>14</v>
      </c>
    </row>
    <row r="216" spans="1:1">
      <c r="A216" s="8">
        <v>14</v>
      </c>
    </row>
    <row r="217" spans="1:1">
      <c r="A217" s="8">
        <v>14</v>
      </c>
    </row>
    <row r="218" spans="1:1">
      <c r="A218" s="8">
        <v>14</v>
      </c>
    </row>
    <row r="219" spans="1:1">
      <c r="A219" s="8">
        <v>14</v>
      </c>
    </row>
    <row r="220" spans="1:1">
      <c r="A220" s="8">
        <v>14</v>
      </c>
    </row>
    <row r="221" spans="1:1">
      <c r="A221" s="8">
        <v>14</v>
      </c>
    </row>
    <row r="222" spans="1:1">
      <c r="A222" s="8">
        <v>14</v>
      </c>
    </row>
    <row r="223" spans="1:1">
      <c r="A223" s="8">
        <v>14</v>
      </c>
    </row>
    <row r="224" spans="1:1">
      <c r="A224" s="8">
        <v>14</v>
      </c>
    </row>
    <row r="225" spans="1:1">
      <c r="A225" s="8">
        <v>14</v>
      </c>
    </row>
    <row r="226" spans="1:1">
      <c r="A226" s="8">
        <v>14</v>
      </c>
    </row>
    <row r="227" spans="1:1">
      <c r="A227" s="8">
        <v>14</v>
      </c>
    </row>
    <row r="228" spans="1:1">
      <c r="A228" s="8">
        <v>14</v>
      </c>
    </row>
    <row r="229" spans="1:1">
      <c r="A229" s="8">
        <v>14</v>
      </c>
    </row>
    <row r="230" spans="1:1">
      <c r="A230" s="8">
        <v>14</v>
      </c>
    </row>
    <row r="231" spans="1:1">
      <c r="A231" s="8">
        <v>14</v>
      </c>
    </row>
    <row r="232" spans="1:1">
      <c r="A232" s="8">
        <v>14</v>
      </c>
    </row>
    <row r="233" spans="1:1">
      <c r="A233" s="8">
        <v>14</v>
      </c>
    </row>
    <row r="234" spans="1:1">
      <c r="A234" s="8">
        <v>14</v>
      </c>
    </row>
    <row r="235" spans="1:1">
      <c r="A235" s="8">
        <v>14</v>
      </c>
    </row>
    <row r="236" spans="1:1">
      <c r="A236" s="8">
        <v>14</v>
      </c>
    </row>
    <row r="237" spans="1:1">
      <c r="A237" s="8">
        <v>14</v>
      </c>
    </row>
    <row r="238" spans="1:1">
      <c r="A238" s="8">
        <v>14</v>
      </c>
    </row>
    <row r="239" spans="1:1">
      <c r="A239" s="8">
        <v>14</v>
      </c>
    </row>
    <row r="240" spans="1:1">
      <c r="A240" s="8">
        <v>14</v>
      </c>
    </row>
    <row r="241" spans="1:1">
      <c r="A241" s="8">
        <v>14</v>
      </c>
    </row>
    <row r="242" spans="1:1">
      <c r="A242" s="8">
        <v>14</v>
      </c>
    </row>
    <row r="243" spans="1:1">
      <c r="A243" s="8">
        <v>14</v>
      </c>
    </row>
    <row r="244" spans="1:1">
      <c r="A244" s="8">
        <v>14</v>
      </c>
    </row>
    <row r="245" spans="1:1">
      <c r="A245" s="8">
        <v>14</v>
      </c>
    </row>
    <row r="246" spans="1:1">
      <c r="A246" s="8">
        <v>14</v>
      </c>
    </row>
    <row r="247" spans="1:1">
      <c r="A247" s="8">
        <v>14</v>
      </c>
    </row>
    <row r="248" spans="1:1">
      <c r="A248" s="8">
        <v>14</v>
      </c>
    </row>
    <row r="249" spans="1:1">
      <c r="A249" s="8">
        <v>14</v>
      </c>
    </row>
    <row r="250" spans="1:1">
      <c r="A250" s="8">
        <v>14</v>
      </c>
    </row>
    <row r="251" spans="1:1">
      <c r="A251" s="8">
        <v>14</v>
      </c>
    </row>
    <row r="252" spans="1:1">
      <c r="A252" s="8">
        <v>14</v>
      </c>
    </row>
    <row r="253" spans="1:1">
      <c r="A253" s="8">
        <v>14</v>
      </c>
    </row>
    <row r="254" spans="1:1">
      <c r="A254" s="8">
        <v>14</v>
      </c>
    </row>
    <row r="255" spans="1:1">
      <c r="A255" s="8">
        <v>14</v>
      </c>
    </row>
    <row r="256" spans="1:1">
      <c r="A256" s="8">
        <v>14</v>
      </c>
    </row>
    <row r="257" spans="1:1">
      <c r="A257" s="8">
        <v>14</v>
      </c>
    </row>
    <row r="258" spans="1:1">
      <c r="A258" s="8">
        <v>14</v>
      </c>
    </row>
    <row r="259" spans="1:1">
      <c r="A259" s="8">
        <v>14</v>
      </c>
    </row>
    <row r="260" spans="1:1">
      <c r="A260" s="8">
        <v>14</v>
      </c>
    </row>
    <row r="261" spans="1:1">
      <c r="A261" s="8">
        <v>14</v>
      </c>
    </row>
    <row r="262" spans="1:1">
      <c r="A262" s="8">
        <v>14</v>
      </c>
    </row>
    <row r="263" spans="1:1">
      <c r="A263" s="8">
        <v>14</v>
      </c>
    </row>
    <row r="264" spans="1:1">
      <c r="A264" s="8">
        <v>14</v>
      </c>
    </row>
    <row r="265" spans="1:1">
      <c r="A265" s="8">
        <v>14</v>
      </c>
    </row>
    <row r="266" spans="1:1">
      <c r="A266" s="8">
        <v>14</v>
      </c>
    </row>
    <row r="267" spans="1:1">
      <c r="A267" s="8">
        <v>14</v>
      </c>
    </row>
    <row r="268" spans="1:1">
      <c r="A268" s="8">
        <v>14</v>
      </c>
    </row>
    <row r="269" spans="1:1">
      <c r="A269" s="8">
        <v>14</v>
      </c>
    </row>
    <row r="270" spans="1:1">
      <c r="A270" s="8">
        <v>14</v>
      </c>
    </row>
    <row r="271" spans="1:1">
      <c r="A271" s="8">
        <v>14</v>
      </c>
    </row>
    <row r="272" spans="1:1">
      <c r="A272" s="8">
        <v>14</v>
      </c>
    </row>
    <row r="273" spans="1:1">
      <c r="A273" s="8">
        <v>14</v>
      </c>
    </row>
    <row r="274" spans="1:1">
      <c r="A274" s="8">
        <v>14</v>
      </c>
    </row>
    <row r="275" spans="1:1">
      <c r="A275" s="8">
        <v>14</v>
      </c>
    </row>
    <row r="276" spans="1:1">
      <c r="A276" s="8">
        <v>14</v>
      </c>
    </row>
    <row r="277" spans="1:1">
      <c r="A277" s="8">
        <v>14</v>
      </c>
    </row>
    <row r="278" spans="1:1">
      <c r="A278" s="8">
        <v>14</v>
      </c>
    </row>
    <row r="279" spans="1:1">
      <c r="A279" s="8">
        <v>14</v>
      </c>
    </row>
    <row r="280" spans="1:1">
      <c r="A280" s="8">
        <v>14</v>
      </c>
    </row>
    <row r="281" spans="1:1">
      <c r="A281" s="8">
        <v>14</v>
      </c>
    </row>
    <row r="282" spans="1:1">
      <c r="A282" s="8">
        <v>14</v>
      </c>
    </row>
    <row r="283" spans="1:1">
      <c r="A283" s="8">
        <v>14</v>
      </c>
    </row>
    <row r="284" spans="1:1">
      <c r="A284" s="8">
        <v>14</v>
      </c>
    </row>
    <row r="285" spans="1:1">
      <c r="A285" s="8">
        <v>14</v>
      </c>
    </row>
    <row r="286" spans="1:1">
      <c r="A286" s="8">
        <v>14</v>
      </c>
    </row>
    <row r="287" spans="1:1">
      <c r="A287" s="8">
        <v>14</v>
      </c>
    </row>
    <row r="288" spans="1:1">
      <c r="A288" s="8">
        <v>14</v>
      </c>
    </row>
    <row r="289" spans="1:1">
      <c r="A289" s="8">
        <v>14</v>
      </c>
    </row>
    <row r="290" spans="1:1">
      <c r="A290" s="8">
        <v>14</v>
      </c>
    </row>
    <row r="291" spans="1:1">
      <c r="A291" s="8">
        <v>14</v>
      </c>
    </row>
    <row r="292" spans="1:1">
      <c r="A292" s="8">
        <v>14</v>
      </c>
    </row>
    <row r="293" spans="1:1">
      <c r="A293" s="8">
        <v>14</v>
      </c>
    </row>
    <row r="294" spans="1:1">
      <c r="A294" s="8">
        <v>14</v>
      </c>
    </row>
    <row r="295" spans="1:1">
      <c r="A295" s="8">
        <v>14</v>
      </c>
    </row>
    <row r="296" spans="1:1">
      <c r="A296" s="8">
        <v>14</v>
      </c>
    </row>
    <row r="297" spans="1:1">
      <c r="A297" s="8">
        <v>14</v>
      </c>
    </row>
    <row r="298" spans="1:1">
      <c r="A298" s="8">
        <v>14</v>
      </c>
    </row>
    <row r="299" spans="1:1">
      <c r="A299" s="8">
        <v>14</v>
      </c>
    </row>
    <row r="300" spans="1:1">
      <c r="A300" s="8">
        <v>14</v>
      </c>
    </row>
    <row r="301" spans="1:1">
      <c r="A301" s="8">
        <v>14</v>
      </c>
    </row>
    <row r="302" spans="1:1">
      <c r="A302" s="8">
        <v>14</v>
      </c>
    </row>
    <row r="303" spans="1:1">
      <c r="A303" s="8">
        <v>14</v>
      </c>
    </row>
    <row r="304" spans="1:1">
      <c r="A304" s="8">
        <v>14</v>
      </c>
    </row>
    <row r="305" spans="1:1">
      <c r="A305" s="8">
        <v>14</v>
      </c>
    </row>
    <row r="306" spans="1:1">
      <c r="A306" s="8">
        <v>14</v>
      </c>
    </row>
    <row r="307" spans="1:1">
      <c r="A307" s="8">
        <v>14</v>
      </c>
    </row>
    <row r="308" spans="1:1">
      <c r="A308" s="8">
        <v>14</v>
      </c>
    </row>
    <row r="309" spans="1:1">
      <c r="A309" s="8">
        <v>14</v>
      </c>
    </row>
    <row r="310" spans="1:1">
      <c r="A310" s="8">
        <v>14</v>
      </c>
    </row>
    <row r="311" spans="1:1">
      <c r="A311" s="8">
        <v>14</v>
      </c>
    </row>
    <row r="312" spans="1:1">
      <c r="A312" s="8">
        <v>14</v>
      </c>
    </row>
    <row r="313" spans="1:1">
      <c r="A313" s="8">
        <v>14</v>
      </c>
    </row>
    <row r="314" spans="1:1">
      <c r="A314" s="8">
        <v>14</v>
      </c>
    </row>
    <row r="315" spans="1:1">
      <c r="A315" s="8">
        <v>14</v>
      </c>
    </row>
    <row r="316" spans="1:1">
      <c r="A316" s="8">
        <v>14</v>
      </c>
    </row>
    <row r="317" spans="1:1">
      <c r="A317" s="8">
        <v>14</v>
      </c>
    </row>
    <row r="318" spans="1:1">
      <c r="A318" s="8">
        <v>14</v>
      </c>
    </row>
    <row r="319" spans="1:1">
      <c r="A319" s="8">
        <v>14</v>
      </c>
    </row>
    <row r="320" spans="1:1">
      <c r="A320" s="8">
        <v>14</v>
      </c>
    </row>
    <row r="321" spans="1:1">
      <c r="A321" s="8">
        <v>14</v>
      </c>
    </row>
    <row r="322" spans="1:1">
      <c r="A322" s="8">
        <v>14</v>
      </c>
    </row>
    <row r="323" spans="1:1">
      <c r="A323" s="8">
        <v>14</v>
      </c>
    </row>
    <row r="324" spans="1:1">
      <c r="A324" s="8">
        <v>14</v>
      </c>
    </row>
    <row r="325" spans="1:1">
      <c r="A325" s="8">
        <v>14</v>
      </c>
    </row>
    <row r="326" spans="1:1">
      <c r="A326" s="8">
        <v>14</v>
      </c>
    </row>
    <row r="327" spans="1:1">
      <c r="A327" s="8">
        <v>14</v>
      </c>
    </row>
    <row r="328" spans="1:1">
      <c r="A328" s="8">
        <v>14</v>
      </c>
    </row>
    <row r="329" spans="1:1">
      <c r="A329" s="8">
        <v>14</v>
      </c>
    </row>
    <row r="330" spans="1:1">
      <c r="A330" s="8">
        <v>14</v>
      </c>
    </row>
    <row r="331" spans="1:1">
      <c r="A331" s="8">
        <v>14</v>
      </c>
    </row>
    <row r="332" spans="1:1">
      <c r="A332" s="8">
        <v>14</v>
      </c>
    </row>
    <row r="333" spans="1:1">
      <c r="A333" s="8">
        <v>14</v>
      </c>
    </row>
    <row r="334" spans="1:1">
      <c r="A334" s="8">
        <v>14</v>
      </c>
    </row>
    <row r="335" spans="1:1">
      <c r="A335" s="8">
        <v>14</v>
      </c>
    </row>
    <row r="336" spans="1:1">
      <c r="A336" s="8">
        <v>14</v>
      </c>
    </row>
    <row r="337" spans="1:1">
      <c r="A337" s="8">
        <v>14</v>
      </c>
    </row>
    <row r="338" spans="1:1">
      <c r="A338" s="8">
        <v>14</v>
      </c>
    </row>
    <row r="339" spans="1:1">
      <c r="A339" s="8">
        <v>14</v>
      </c>
    </row>
    <row r="340" spans="1:1">
      <c r="A340" s="8">
        <v>14</v>
      </c>
    </row>
    <row r="341" spans="1:1">
      <c r="A341" s="8">
        <v>14</v>
      </c>
    </row>
    <row r="342" spans="1:1">
      <c r="A342" s="8">
        <v>14</v>
      </c>
    </row>
    <row r="343" spans="1:1">
      <c r="A343" s="8">
        <v>14</v>
      </c>
    </row>
    <row r="344" spans="1:1">
      <c r="A344" s="8">
        <v>14</v>
      </c>
    </row>
    <row r="345" spans="1:1">
      <c r="A345" s="8">
        <v>14</v>
      </c>
    </row>
    <row r="346" spans="1:1">
      <c r="A346" s="8">
        <v>14</v>
      </c>
    </row>
    <row r="347" spans="1:1">
      <c r="A347" s="8">
        <v>14</v>
      </c>
    </row>
    <row r="348" spans="1:1">
      <c r="A348" s="8">
        <v>14</v>
      </c>
    </row>
    <row r="349" spans="1:1">
      <c r="A349" s="8">
        <v>14</v>
      </c>
    </row>
    <row r="350" spans="1:1">
      <c r="A350" s="8">
        <v>14</v>
      </c>
    </row>
    <row r="351" spans="1:1">
      <c r="A351" s="8">
        <v>14</v>
      </c>
    </row>
    <row r="352" spans="1:1">
      <c r="A352" s="8">
        <v>14</v>
      </c>
    </row>
    <row r="353" spans="1:1">
      <c r="A353" s="8">
        <v>14</v>
      </c>
    </row>
    <row r="354" spans="1:1">
      <c r="A354" s="8">
        <v>14</v>
      </c>
    </row>
    <row r="355" spans="1:1">
      <c r="A355" s="8">
        <v>14</v>
      </c>
    </row>
    <row r="356" spans="1:1">
      <c r="A356" s="8">
        <v>14</v>
      </c>
    </row>
    <row r="357" spans="1:1">
      <c r="A357" s="8">
        <v>14</v>
      </c>
    </row>
    <row r="358" spans="1:1">
      <c r="A358" s="8">
        <v>14</v>
      </c>
    </row>
    <row r="359" spans="1:1">
      <c r="A359" s="8">
        <v>14</v>
      </c>
    </row>
    <row r="360" spans="1:1">
      <c r="A360" s="8">
        <v>14</v>
      </c>
    </row>
    <row r="361" spans="1:1">
      <c r="A361" s="8">
        <v>14</v>
      </c>
    </row>
    <row r="362" spans="1:1">
      <c r="A362" s="8">
        <v>14</v>
      </c>
    </row>
    <row r="363" spans="1:1">
      <c r="A363" s="8">
        <v>14</v>
      </c>
    </row>
    <row r="364" spans="1:1">
      <c r="A364" s="8">
        <v>14</v>
      </c>
    </row>
    <row r="365" spans="1:1">
      <c r="A365" s="8">
        <v>14</v>
      </c>
    </row>
    <row r="366" spans="1:1">
      <c r="A366" s="8">
        <v>14</v>
      </c>
    </row>
    <row r="367" spans="1:1">
      <c r="A367" s="8">
        <v>14</v>
      </c>
    </row>
    <row r="368" spans="1:1">
      <c r="A368" s="8">
        <v>14</v>
      </c>
    </row>
    <row r="369" spans="1:1">
      <c r="A369" s="8">
        <v>14</v>
      </c>
    </row>
    <row r="370" spans="1:1">
      <c r="A370" s="8">
        <v>14</v>
      </c>
    </row>
    <row r="371" spans="1:1">
      <c r="A371" s="8">
        <v>14</v>
      </c>
    </row>
    <row r="372" spans="1:1">
      <c r="A372" s="8">
        <v>14</v>
      </c>
    </row>
    <row r="373" spans="1:1">
      <c r="A373" s="8">
        <v>14</v>
      </c>
    </row>
    <row r="374" spans="1:1">
      <c r="A374" s="8">
        <v>14</v>
      </c>
    </row>
    <row r="375" spans="1:1">
      <c r="A375" s="8">
        <v>14</v>
      </c>
    </row>
    <row r="376" spans="1:1">
      <c r="A376" s="8">
        <v>14</v>
      </c>
    </row>
    <row r="377" spans="1:1">
      <c r="A377" s="8">
        <v>14</v>
      </c>
    </row>
    <row r="378" spans="1:1">
      <c r="A378" s="8">
        <v>14</v>
      </c>
    </row>
    <row r="379" spans="1:1">
      <c r="A379" s="8">
        <v>14</v>
      </c>
    </row>
    <row r="380" spans="1:1">
      <c r="A380" s="8">
        <v>14</v>
      </c>
    </row>
    <row r="381" spans="1:1">
      <c r="A381" s="8">
        <v>14</v>
      </c>
    </row>
    <row r="382" spans="1:1">
      <c r="A382" s="8">
        <v>14</v>
      </c>
    </row>
    <row r="383" spans="1:1">
      <c r="A383" s="8">
        <v>14</v>
      </c>
    </row>
    <row r="384" spans="1:1">
      <c r="A384" s="8">
        <v>14</v>
      </c>
    </row>
    <row r="385" spans="1:1">
      <c r="A385" s="8">
        <v>14</v>
      </c>
    </row>
    <row r="386" spans="1:1">
      <c r="A386" s="8">
        <v>14</v>
      </c>
    </row>
    <row r="387" spans="1:1">
      <c r="A387" s="8">
        <v>14</v>
      </c>
    </row>
    <row r="388" spans="1:1">
      <c r="A388" s="8">
        <v>14</v>
      </c>
    </row>
    <row r="389" spans="1:1">
      <c r="A389" s="8">
        <v>14</v>
      </c>
    </row>
    <row r="390" spans="1:1">
      <c r="A390" s="8">
        <v>14</v>
      </c>
    </row>
    <row r="391" spans="1:1">
      <c r="A391" s="8">
        <v>14</v>
      </c>
    </row>
    <row r="392" spans="1:1">
      <c r="A392" s="8">
        <v>14</v>
      </c>
    </row>
    <row r="393" spans="1:1">
      <c r="A393" s="8">
        <v>14</v>
      </c>
    </row>
    <row r="394" spans="1:1">
      <c r="A394" s="8">
        <v>14</v>
      </c>
    </row>
    <row r="395" spans="1:1">
      <c r="A395" s="8">
        <v>14</v>
      </c>
    </row>
    <row r="396" spans="1:1">
      <c r="A396" s="8">
        <v>14</v>
      </c>
    </row>
    <row r="397" spans="1:1">
      <c r="A397" s="8">
        <v>14</v>
      </c>
    </row>
    <row r="398" spans="1:1">
      <c r="A398" s="8">
        <v>14</v>
      </c>
    </row>
    <row r="399" spans="1:1">
      <c r="A399" s="8">
        <v>14</v>
      </c>
    </row>
    <row r="400" spans="1:1">
      <c r="A400" s="8">
        <v>14</v>
      </c>
    </row>
    <row r="401" spans="1:1">
      <c r="A401" s="8">
        <v>14</v>
      </c>
    </row>
    <row r="402" spans="1:1">
      <c r="A402" s="8">
        <v>14</v>
      </c>
    </row>
    <row r="403" spans="1:1">
      <c r="A403" s="8">
        <v>14</v>
      </c>
    </row>
    <row r="404" spans="1:1">
      <c r="A404" s="8">
        <v>14</v>
      </c>
    </row>
    <row r="405" spans="1:1">
      <c r="A405" s="8">
        <v>14</v>
      </c>
    </row>
    <row r="406" spans="1:1">
      <c r="A406" s="8">
        <v>14</v>
      </c>
    </row>
    <row r="407" spans="1:1">
      <c r="A407" s="8">
        <v>14</v>
      </c>
    </row>
    <row r="408" spans="1:1">
      <c r="A408" s="8">
        <v>14</v>
      </c>
    </row>
    <row r="409" spans="1:1">
      <c r="A409" s="8">
        <v>14</v>
      </c>
    </row>
    <row r="410" spans="1:1">
      <c r="A410" s="8">
        <v>14</v>
      </c>
    </row>
    <row r="411" spans="1:1">
      <c r="A411" s="8">
        <v>14</v>
      </c>
    </row>
    <row r="412" spans="1:1">
      <c r="A412" s="8">
        <v>14</v>
      </c>
    </row>
    <row r="413" spans="1:1">
      <c r="A413" s="8">
        <v>14</v>
      </c>
    </row>
    <row r="414" spans="1:1">
      <c r="A414" s="8">
        <v>14</v>
      </c>
    </row>
    <row r="415" spans="1:1">
      <c r="A415" s="8">
        <v>14</v>
      </c>
    </row>
    <row r="416" spans="1:1">
      <c r="A416" s="8">
        <v>14</v>
      </c>
    </row>
    <row r="417" spans="1:1">
      <c r="A417" s="8">
        <v>14</v>
      </c>
    </row>
    <row r="418" spans="1:1">
      <c r="A418" s="8">
        <v>14</v>
      </c>
    </row>
    <row r="419" spans="1:1">
      <c r="A419" s="8">
        <v>14</v>
      </c>
    </row>
    <row r="420" spans="1:1">
      <c r="A420" s="8">
        <v>14</v>
      </c>
    </row>
    <row r="421" spans="1:1">
      <c r="A421" s="8">
        <v>14</v>
      </c>
    </row>
    <row r="422" spans="1:1">
      <c r="A422" s="8">
        <v>14</v>
      </c>
    </row>
    <row r="423" spans="1:1">
      <c r="A423" s="8">
        <v>14</v>
      </c>
    </row>
    <row r="424" spans="1:1">
      <c r="A424" s="8">
        <v>14</v>
      </c>
    </row>
    <row r="425" spans="1:1">
      <c r="A425" s="8">
        <v>14</v>
      </c>
    </row>
    <row r="426" spans="1:1">
      <c r="A426" s="8">
        <v>14</v>
      </c>
    </row>
    <row r="427" spans="1:1">
      <c r="A427" s="8">
        <v>14</v>
      </c>
    </row>
    <row r="428" spans="1:1">
      <c r="A428" s="8">
        <v>14</v>
      </c>
    </row>
    <row r="429" spans="1:1">
      <c r="A429" s="8">
        <v>14</v>
      </c>
    </row>
    <row r="430" spans="1:1">
      <c r="A430" s="8">
        <v>14</v>
      </c>
    </row>
    <row r="431" spans="1:1">
      <c r="A431" s="8">
        <v>14</v>
      </c>
    </row>
    <row r="432" spans="1:1">
      <c r="A432" s="8">
        <v>14</v>
      </c>
    </row>
    <row r="433" spans="1:1">
      <c r="A433" s="8">
        <v>14</v>
      </c>
    </row>
    <row r="434" spans="1:1">
      <c r="A434" s="8">
        <v>14</v>
      </c>
    </row>
    <row r="435" spans="1:1">
      <c r="A435" s="8">
        <v>14</v>
      </c>
    </row>
    <row r="436" spans="1:1">
      <c r="A436" s="8">
        <v>14</v>
      </c>
    </row>
    <row r="437" spans="1:1">
      <c r="A437" s="8">
        <v>14</v>
      </c>
    </row>
    <row r="438" spans="1:1">
      <c r="A438" s="8">
        <v>14</v>
      </c>
    </row>
    <row r="439" spans="1:1">
      <c r="A439" s="8">
        <v>14</v>
      </c>
    </row>
    <row r="440" spans="1:1">
      <c r="A440" s="8">
        <v>14</v>
      </c>
    </row>
    <row r="441" spans="1:1">
      <c r="A441" s="8">
        <v>14</v>
      </c>
    </row>
    <row r="442" spans="1:1">
      <c r="A442" s="8">
        <v>14</v>
      </c>
    </row>
    <row r="443" spans="1:1">
      <c r="A443" s="8">
        <v>14</v>
      </c>
    </row>
    <row r="444" spans="1:1">
      <c r="A444" s="8">
        <v>14</v>
      </c>
    </row>
    <row r="445" spans="1:1">
      <c r="A445" s="8">
        <v>14</v>
      </c>
    </row>
    <row r="446" spans="1:1">
      <c r="A446" s="8">
        <v>14</v>
      </c>
    </row>
    <row r="447" spans="1:1">
      <c r="A447" s="8">
        <v>14</v>
      </c>
    </row>
    <row r="448" spans="1:1">
      <c r="A448" s="8">
        <v>14</v>
      </c>
    </row>
    <row r="449" spans="1:1">
      <c r="A449" s="8">
        <v>14</v>
      </c>
    </row>
    <row r="450" spans="1:1">
      <c r="A450" s="8">
        <v>14</v>
      </c>
    </row>
    <row r="451" spans="1:1">
      <c r="A451" s="8">
        <v>14</v>
      </c>
    </row>
    <row r="452" spans="1:1">
      <c r="A452" s="8">
        <v>14</v>
      </c>
    </row>
    <row r="453" spans="1:1">
      <c r="A453" s="8">
        <v>14</v>
      </c>
    </row>
    <row r="454" spans="1:1">
      <c r="A454" s="8">
        <v>14</v>
      </c>
    </row>
    <row r="455" spans="1:1">
      <c r="A455" s="8">
        <v>14</v>
      </c>
    </row>
    <row r="456" spans="1:1">
      <c r="A456" s="8">
        <v>14</v>
      </c>
    </row>
    <row r="457" spans="1:1">
      <c r="A457" s="8">
        <v>14</v>
      </c>
    </row>
    <row r="458" spans="1:1">
      <c r="A458" s="8">
        <v>14</v>
      </c>
    </row>
    <row r="459" spans="1:1">
      <c r="A459" s="8">
        <v>14</v>
      </c>
    </row>
    <row r="460" spans="1:1">
      <c r="A460" s="8">
        <v>14</v>
      </c>
    </row>
    <row r="461" spans="1:1">
      <c r="A461" s="8">
        <v>14</v>
      </c>
    </row>
    <row r="462" spans="1:1">
      <c r="A462" s="8">
        <v>14</v>
      </c>
    </row>
    <row r="463" spans="1:1">
      <c r="A463" s="8">
        <v>14</v>
      </c>
    </row>
    <row r="464" spans="1:1">
      <c r="A464" s="8">
        <v>14</v>
      </c>
    </row>
    <row r="465" spans="1:1">
      <c r="A465" s="8">
        <v>14</v>
      </c>
    </row>
    <row r="466" spans="1:1">
      <c r="A466" s="8">
        <v>14</v>
      </c>
    </row>
    <row r="467" spans="1:1">
      <c r="A467" s="8">
        <v>14</v>
      </c>
    </row>
    <row r="468" spans="1:1">
      <c r="A468" s="8">
        <v>14</v>
      </c>
    </row>
    <row r="469" spans="1:1">
      <c r="A469" s="8">
        <v>14</v>
      </c>
    </row>
    <row r="470" spans="1:1">
      <c r="A470" s="8">
        <v>14</v>
      </c>
    </row>
    <row r="471" spans="1:1">
      <c r="A471" s="8">
        <v>14</v>
      </c>
    </row>
    <row r="472" spans="1:1">
      <c r="A472" s="8">
        <v>14</v>
      </c>
    </row>
    <row r="473" spans="1:1">
      <c r="A473" s="8">
        <v>14</v>
      </c>
    </row>
    <row r="474" spans="1:1">
      <c r="A474" s="8">
        <v>14</v>
      </c>
    </row>
    <row r="475" spans="1:1">
      <c r="A475" s="8">
        <v>14</v>
      </c>
    </row>
    <row r="476" spans="1:1">
      <c r="A476" s="8">
        <v>14</v>
      </c>
    </row>
    <row r="477" spans="1:1">
      <c r="A477" s="8">
        <v>14</v>
      </c>
    </row>
    <row r="478" spans="1:1">
      <c r="A478" s="8">
        <v>14</v>
      </c>
    </row>
    <row r="479" spans="1:1">
      <c r="A479" s="8">
        <v>14</v>
      </c>
    </row>
    <row r="480" spans="1:1">
      <c r="A480" s="8">
        <v>14</v>
      </c>
    </row>
    <row r="481" spans="1:1">
      <c r="A481" s="8">
        <v>14</v>
      </c>
    </row>
    <row r="482" spans="1:1">
      <c r="A482" s="8">
        <v>14</v>
      </c>
    </row>
    <row r="483" spans="1:1">
      <c r="A483" s="8">
        <v>14</v>
      </c>
    </row>
    <row r="484" spans="1:1">
      <c r="A484" s="8">
        <v>14</v>
      </c>
    </row>
    <row r="485" spans="1:1">
      <c r="A485" s="8">
        <v>14</v>
      </c>
    </row>
    <row r="486" spans="1:1">
      <c r="A486" s="8">
        <v>14</v>
      </c>
    </row>
    <row r="487" spans="1:1">
      <c r="A487" s="8">
        <v>14</v>
      </c>
    </row>
    <row r="488" spans="1:1">
      <c r="A488" s="8">
        <v>14</v>
      </c>
    </row>
    <row r="489" spans="1:1">
      <c r="A489" s="8">
        <v>14</v>
      </c>
    </row>
    <row r="490" spans="1:1">
      <c r="A490" s="8">
        <v>14</v>
      </c>
    </row>
    <row r="491" spans="1:1">
      <c r="A491" s="8">
        <v>14</v>
      </c>
    </row>
    <row r="492" spans="1:1">
      <c r="A492" s="8">
        <v>14</v>
      </c>
    </row>
    <row r="493" spans="1:1">
      <c r="A493" s="8">
        <v>14</v>
      </c>
    </row>
    <row r="494" spans="1:1">
      <c r="A494" s="8">
        <v>14</v>
      </c>
    </row>
    <row r="495" spans="1:1">
      <c r="A495" s="8">
        <v>14</v>
      </c>
    </row>
    <row r="496" spans="1:1">
      <c r="A496" s="8">
        <v>14</v>
      </c>
    </row>
    <row r="497" spans="1:1">
      <c r="A497" s="8">
        <v>14</v>
      </c>
    </row>
    <row r="498" spans="1:1">
      <c r="A498" s="8">
        <v>14</v>
      </c>
    </row>
    <row r="499" spans="1:1">
      <c r="A499" s="8">
        <v>14</v>
      </c>
    </row>
    <row r="500" spans="1:1">
      <c r="A500" s="8">
        <v>14</v>
      </c>
    </row>
    <row r="501" spans="1:1">
      <c r="A501" s="8">
        <v>14</v>
      </c>
    </row>
    <row r="502" spans="1:1">
      <c r="A502" s="8">
        <v>14</v>
      </c>
    </row>
    <row r="503" spans="1:1">
      <c r="A503" s="8">
        <v>14</v>
      </c>
    </row>
    <row r="504" spans="1:1">
      <c r="A504" s="8">
        <v>14</v>
      </c>
    </row>
    <row r="505" spans="1:1">
      <c r="A505" s="8">
        <v>14</v>
      </c>
    </row>
    <row r="506" spans="1:1">
      <c r="A506" s="8">
        <v>14</v>
      </c>
    </row>
    <row r="507" spans="1:1">
      <c r="A507" s="8">
        <v>14</v>
      </c>
    </row>
    <row r="508" spans="1:1">
      <c r="A508" s="8">
        <v>14</v>
      </c>
    </row>
    <row r="509" spans="1:1">
      <c r="A509" s="8">
        <v>14</v>
      </c>
    </row>
    <row r="510" spans="1:1">
      <c r="A510" s="8">
        <v>14</v>
      </c>
    </row>
    <row r="511" spans="1:1">
      <c r="A511" s="8">
        <v>14</v>
      </c>
    </row>
    <row r="512" spans="1:1">
      <c r="A512" s="8">
        <v>14</v>
      </c>
    </row>
    <row r="513" spans="1:1">
      <c r="A513" s="8">
        <v>14</v>
      </c>
    </row>
    <row r="514" spans="1:1">
      <c r="A514" s="8">
        <v>14</v>
      </c>
    </row>
    <row r="515" spans="1:1">
      <c r="A515" s="8">
        <v>14</v>
      </c>
    </row>
    <row r="516" spans="1:1">
      <c r="A516" s="8">
        <v>14</v>
      </c>
    </row>
    <row r="517" spans="1:1">
      <c r="A517" s="8">
        <v>14</v>
      </c>
    </row>
    <row r="518" spans="1:1">
      <c r="A518" s="8">
        <v>14</v>
      </c>
    </row>
    <row r="519" spans="1:1">
      <c r="A519" s="8">
        <v>14</v>
      </c>
    </row>
    <row r="520" spans="1:1">
      <c r="A520" s="8">
        <v>14</v>
      </c>
    </row>
    <row r="521" spans="1:1">
      <c r="A521" s="8">
        <v>14</v>
      </c>
    </row>
    <row r="522" spans="1:1">
      <c r="A522" s="8">
        <v>14</v>
      </c>
    </row>
    <row r="523" spans="1:1">
      <c r="A523" s="8">
        <v>14</v>
      </c>
    </row>
    <row r="524" spans="1:1">
      <c r="A524" s="8">
        <v>14</v>
      </c>
    </row>
    <row r="525" spans="1:1">
      <c r="A525" s="8">
        <v>14</v>
      </c>
    </row>
    <row r="526" spans="1:1">
      <c r="A526" s="8">
        <v>14</v>
      </c>
    </row>
    <row r="527" spans="1:1">
      <c r="A527" s="8">
        <v>14</v>
      </c>
    </row>
    <row r="528" spans="1:1">
      <c r="A528" s="8">
        <v>14</v>
      </c>
    </row>
    <row r="529" spans="1:1">
      <c r="A529" s="8">
        <v>14</v>
      </c>
    </row>
    <row r="530" spans="1:1">
      <c r="A530" s="8">
        <v>14</v>
      </c>
    </row>
    <row r="531" spans="1:1">
      <c r="A531" s="8">
        <v>14</v>
      </c>
    </row>
    <row r="532" spans="1:1">
      <c r="A532" s="8">
        <v>14</v>
      </c>
    </row>
    <row r="533" spans="1:1">
      <c r="A533" s="8">
        <v>14</v>
      </c>
    </row>
    <row r="534" spans="1:1">
      <c r="A534" s="8">
        <v>14</v>
      </c>
    </row>
    <row r="535" spans="1:1">
      <c r="A535" s="8">
        <v>14</v>
      </c>
    </row>
    <row r="536" spans="1:1">
      <c r="A536" s="8">
        <v>14</v>
      </c>
    </row>
    <row r="537" spans="1:1">
      <c r="A537" s="8">
        <v>14</v>
      </c>
    </row>
    <row r="538" spans="1:1">
      <c r="A538" s="8">
        <v>14</v>
      </c>
    </row>
    <row r="539" spans="1:1">
      <c r="A539" s="8">
        <v>14</v>
      </c>
    </row>
    <row r="540" spans="1:1">
      <c r="A540" s="8">
        <v>14</v>
      </c>
    </row>
    <row r="541" spans="1:1">
      <c r="A541" s="8">
        <v>14</v>
      </c>
    </row>
    <row r="542" spans="1:1">
      <c r="A542" s="8">
        <v>14</v>
      </c>
    </row>
    <row r="543" spans="1:1">
      <c r="A543" s="8">
        <v>14</v>
      </c>
    </row>
    <row r="544" spans="1:1">
      <c r="A544" s="8">
        <v>14</v>
      </c>
    </row>
    <row r="545" spans="1:1">
      <c r="A545" s="8">
        <v>14</v>
      </c>
    </row>
    <row r="546" spans="1:1">
      <c r="A546" s="8">
        <v>14</v>
      </c>
    </row>
    <row r="547" spans="1:1">
      <c r="A547" s="8">
        <v>14</v>
      </c>
    </row>
    <row r="548" spans="1:1">
      <c r="A548" s="8">
        <v>14</v>
      </c>
    </row>
    <row r="549" spans="1:1">
      <c r="A549" s="8">
        <v>14</v>
      </c>
    </row>
    <row r="550" spans="1:1">
      <c r="A550" s="8">
        <v>14</v>
      </c>
    </row>
    <row r="551" spans="1:1">
      <c r="A551" s="8">
        <v>14</v>
      </c>
    </row>
    <row r="552" spans="1:1">
      <c r="A552" s="8">
        <v>14</v>
      </c>
    </row>
    <row r="553" spans="1:1">
      <c r="A553" s="8">
        <v>14</v>
      </c>
    </row>
    <row r="554" spans="1:1">
      <c r="A554" s="8">
        <v>14</v>
      </c>
    </row>
    <row r="555" spans="1:1">
      <c r="A555" s="8">
        <v>14</v>
      </c>
    </row>
    <row r="556" spans="1:1">
      <c r="A556" s="8">
        <v>14</v>
      </c>
    </row>
    <row r="557" spans="1:1">
      <c r="A557" s="8">
        <v>14</v>
      </c>
    </row>
    <row r="558" spans="1:1">
      <c r="A558" s="8">
        <v>14</v>
      </c>
    </row>
    <row r="559" spans="1:1">
      <c r="A559" s="8">
        <v>14</v>
      </c>
    </row>
    <row r="560" spans="1:1">
      <c r="A560" s="8">
        <v>14</v>
      </c>
    </row>
    <row r="561" spans="1:1">
      <c r="A561" s="8">
        <v>14</v>
      </c>
    </row>
    <row r="562" spans="1:1">
      <c r="A562" s="8">
        <v>14</v>
      </c>
    </row>
    <row r="563" spans="1:1">
      <c r="A563" s="8">
        <v>14</v>
      </c>
    </row>
    <row r="564" spans="1:1">
      <c r="A564" s="8">
        <v>14</v>
      </c>
    </row>
    <row r="565" spans="1:1">
      <c r="A565" s="8">
        <v>14</v>
      </c>
    </row>
    <row r="566" spans="1:1">
      <c r="A566" s="8">
        <v>14</v>
      </c>
    </row>
    <row r="567" spans="1:1">
      <c r="A567" s="8">
        <v>14</v>
      </c>
    </row>
    <row r="568" spans="1:1">
      <c r="A568" s="8">
        <v>14</v>
      </c>
    </row>
    <row r="569" spans="1:1">
      <c r="A569" s="8">
        <v>14</v>
      </c>
    </row>
    <row r="570" spans="1:1">
      <c r="A570" s="8">
        <v>14</v>
      </c>
    </row>
    <row r="571" spans="1:1">
      <c r="A571" s="8">
        <v>14</v>
      </c>
    </row>
    <row r="572" spans="1:1">
      <c r="A572" s="8">
        <v>14</v>
      </c>
    </row>
    <row r="573" spans="1:1">
      <c r="A573" s="8">
        <v>14</v>
      </c>
    </row>
    <row r="574" spans="1:1">
      <c r="A574" s="8">
        <v>14</v>
      </c>
    </row>
    <row r="575" spans="1:1">
      <c r="A575" s="8">
        <v>14</v>
      </c>
    </row>
    <row r="576" spans="1:1">
      <c r="A576" s="8">
        <v>14</v>
      </c>
    </row>
    <row r="577" spans="1:1">
      <c r="A577" s="8">
        <v>14</v>
      </c>
    </row>
    <row r="578" spans="1:1">
      <c r="A578" s="8">
        <v>14</v>
      </c>
    </row>
    <row r="579" spans="1:1">
      <c r="A579" s="8">
        <v>14</v>
      </c>
    </row>
    <row r="580" spans="1:1">
      <c r="A580" s="8">
        <v>14</v>
      </c>
    </row>
    <row r="581" spans="1:1">
      <c r="A581" s="8">
        <v>14</v>
      </c>
    </row>
    <row r="582" spans="1:1">
      <c r="A582" s="8">
        <v>14</v>
      </c>
    </row>
    <row r="583" spans="1:1">
      <c r="A583" s="8">
        <v>14</v>
      </c>
    </row>
    <row r="584" spans="1:1">
      <c r="A584" s="8">
        <v>14</v>
      </c>
    </row>
    <row r="585" spans="1:1">
      <c r="A585" s="8">
        <v>14</v>
      </c>
    </row>
    <row r="586" spans="1:1">
      <c r="A586" s="8">
        <v>14</v>
      </c>
    </row>
    <row r="587" spans="1:1">
      <c r="A587" s="8">
        <v>14</v>
      </c>
    </row>
    <row r="588" spans="1:1">
      <c r="A588" s="8">
        <v>14</v>
      </c>
    </row>
    <row r="589" spans="1:1">
      <c r="A589" s="8">
        <v>14</v>
      </c>
    </row>
    <row r="590" spans="1:1">
      <c r="A590" s="8">
        <v>14</v>
      </c>
    </row>
    <row r="591" spans="1:1">
      <c r="A591" s="8">
        <v>14</v>
      </c>
    </row>
    <row r="592" spans="1:1">
      <c r="A592" s="8">
        <v>14</v>
      </c>
    </row>
    <row r="593" spans="1:1">
      <c r="A593" s="8">
        <v>14</v>
      </c>
    </row>
    <row r="594" spans="1:1">
      <c r="A594" s="8">
        <v>14</v>
      </c>
    </row>
    <row r="595" spans="1:1">
      <c r="A595" s="8">
        <v>14</v>
      </c>
    </row>
    <row r="596" spans="1:1">
      <c r="A596" s="8">
        <v>14</v>
      </c>
    </row>
    <row r="597" spans="1:1">
      <c r="A597" s="8">
        <v>14</v>
      </c>
    </row>
    <row r="598" spans="1:1">
      <c r="A598" s="8">
        <v>14</v>
      </c>
    </row>
    <row r="599" spans="1:1">
      <c r="A599" s="8">
        <v>14</v>
      </c>
    </row>
    <row r="600" spans="1:1">
      <c r="A600" s="8">
        <v>14</v>
      </c>
    </row>
    <row r="601" spans="1:1">
      <c r="A601" s="8">
        <v>14</v>
      </c>
    </row>
    <row r="602" spans="1:1">
      <c r="A602" s="8">
        <v>14</v>
      </c>
    </row>
    <row r="603" spans="1:1">
      <c r="A603" s="8">
        <v>14</v>
      </c>
    </row>
    <row r="604" spans="1:1">
      <c r="A604" s="8">
        <v>14</v>
      </c>
    </row>
    <row r="605" spans="1:1">
      <c r="A605" s="8">
        <v>14</v>
      </c>
    </row>
    <row r="606" spans="1:1">
      <c r="A606" s="8">
        <v>14</v>
      </c>
    </row>
    <row r="607" spans="1:1">
      <c r="A607" s="8">
        <v>14</v>
      </c>
    </row>
    <row r="608" spans="1:1">
      <c r="A608" s="8">
        <v>14</v>
      </c>
    </row>
    <row r="609" spans="1:1">
      <c r="A609" s="8">
        <v>14</v>
      </c>
    </row>
    <row r="610" spans="1:1">
      <c r="A610" s="8">
        <v>14</v>
      </c>
    </row>
    <row r="611" spans="1:1">
      <c r="A611" s="8">
        <v>14</v>
      </c>
    </row>
    <row r="612" spans="1:1">
      <c r="A612" s="8">
        <v>14</v>
      </c>
    </row>
    <row r="613" spans="1:1">
      <c r="A613" s="8">
        <v>14</v>
      </c>
    </row>
    <row r="614" spans="1:1">
      <c r="A614" s="8">
        <v>14</v>
      </c>
    </row>
    <row r="615" spans="1:1">
      <c r="A615" s="8">
        <v>14</v>
      </c>
    </row>
    <row r="616" spans="1:1">
      <c r="A616" s="8">
        <v>14</v>
      </c>
    </row>
    <row r="617" spans="1:1">
      <c r="A617" s="8">
        <v>14</v>
      </c>
    </row>
    <row r="618" spans="1:1">
      <c r="A618" s="8">
        <v>14</v>
      </c>
    </row>
    <row r="619" spans="1:1">
      <c r="A619" s="8">
        <v>14</v>
      </c>
    </row>
    <row r="620" spans="1:1">
      <c r="A620" s="8">
        <v>14</v>
      </c>
    </row>
    <row r="621" spans="1:1">
      <c r="A621" s="8">
        <v>14</v>
      </c>
    </row>
    <row r="622" spans="1:1">
      <c r="A622" s="8">
        <v>14</v>
      </c>
    </row>
    <row r="623" spans="1:1">
      <c r="A623" s="8">
        <v>14</v>
      </c>
    </row>
    <row r="624" spans="1:1">
      <c r="A624" s="8">
        <v>14</v>
      </c>
    </row>
    <row r="625" spans="1:1">
      <c r="A625" s="8">
        <v>14</v>
      </c>
    </row>
    <row r="626" spans="1:1">
      <c r="A626" s="8">
        <v>14</v>
      </c>
    </row>
    <row r="627" spans="1:1">
      <c r="A627" s="8">
        <v>14</v>
      </c>
    </row>
    <row r="628" spans="1:1">
      <c r="A628" s="8">
        <v>14</v>
      </c>
    </row>
    <row r="629" spans="1:1">
      <c r="A629" s="8">
        <v>14</v>
      </c>
    </row>
    <row r="630" spans="1:1">
      <c r="A630" s="8">
        <v>14</v>
      </c>
    </row>
    <row r="631" spans="1:1">
      <c r="A631" s="8">
        <v>14</v>
      </c>
    </row>
    <row r="632" spans="1:1">
      <c r="A632" s="8">
        <v>14</v>
      </c>
    </row>
    <row r="633" spans="1:1">
      <c r="A633" s="8">
        <v>14</v>
      </c>
    </row>
    <row r="634" spans="1:1">
      <c r="A634" s="8">
        <v>14</v>
      </c>
    </row>
    <row r="635" spans="1:1">
      <c r="A635" s="8">
        <v>14</v>
      </c>
    </row>
    <row r="636" spans="1:1">
      <c r="A636" s="8">
        <v>14</v>
      </c>
    </row>
    <row r="637" spans="1:1">
      <c r="A637" s="8">
        <v>14</v>
      </c>
    </row>
    <row r="638" spans="1:1">
      <c r="A638" s="8">
        <v>14</v>
      </c>
    </row>
    <row r="639" spans="1:1">
      <c r="A639" s="8">
        <v>14</v>
      </c>
    </row>
    <row r="640" spans="1:1">
      <c r="A640" s="8">
        <v>14</v>
      </c>
    </row>
    <row r="641" spans="1:1">
      <c r="A641" s="8">
        <v>14</v>
      </c>
    </row>
    <row r="642" spans="1:1">
      <c r="A642" s="8">
        <v>14</v>
      </c>
    </row>
    <row r="643" spans="1:1">
      <c r="A643" s="8">
        <v>14</v>
      </c>
    </row>
    <row r="644" spans="1:1">
      <c r="A644" s="8">
        <v>14</v>
      </c>
    </row>
    <row r="645" spans="1:1">
      <c r="A645" s="8">
        <v>14</v>
      </c>
    </row>
    <row r="646" spans="1:1">
      <c r="A646" s="8">
        <v>14</v>
      </c>
    </row>
    <row r="647" spans="1:1">
      <c r="A647" s="8">
        <v>14</v>
      </c>
    </row>
    <row r="648" spans="1:1">
      <c r="A648" s="8">
        <v>14</v>
      </c>
    </row>
    <row r="649" spans="1:1">
      <c r="A649" s="8">
        <v>14</v>
      </c>
    </row>
    <row r="650" spans="1:1">
      <c r="A650" s="8">
        <v>14</v>
      </c>
    </row>
    <row r="651" spans="1:1">
      <c r="A651" s="8">
        <v>14</v>
      </c>
    </row>
    <row r="652" spans="1:1">
      <c r="A652" s="8">
        <v>14</v>
      </c>
    </row>
    <row r="653" spans="1:1">
      <c r="A653" s="8">
        <v>14</v>
      </c>
    </row>
    <row r="654" spans="1:1">
      <c r="A654" s="8">
        <v>14</v>
      </c>
    </row>
    <row r="655" spans="1:1">
      <c r="A655" s="8">
        <v>14</v>
      </c>
    </row>
    <row r="656" spans="1:1">
      <c r="A656" s="8">
        <v>14</v>
      </c>
    </row>
    <row r="657" spans="1:1">
      <c r="A657" s="8">
        <v>14</v>
      </c>
    </row>
    <row r="658" spans="1:1">
      <c r="A658" s="8">
        <v>14</v>
      </c>
    </row>
    <row r="659" spans="1:1">
      <c r="A659" s="8">
        <v>14</v>
      </c>
    </row>
    <row r="660" spans="1:1">
      <c r="A660" s="8">
        <v>14</v>
      </c>
    </row>
    <row r="661" spans="1:1">
      <c r="A661" s="8">
        <v>14</v>
      </c>
    </row>
    <row r="662" spans="1:1">
      <c r="A662" s="8">
        <v>14</v>
      </c>
    </row>
    <row r="663" spans="1:1">
      <c r="A663" s="8">
        <v>14</v>
      </c>
    </row>
    <row r="664" spans="1:1">
      <c r="A664" s="8">
        <v>14</v>
      </c>
    </row>
    <row r="665" spans="1:1">
      <c r="A665" s="8">
        <v>14</v>
      </c>
    </row>
    <row r="666" spans="1:1">
      <c r="A666" s="8">
        <v>14</v>
      </c>
    </row>
    <row r="667" spans="1:1">
      <c r="A667" s="8">
        <v>14</v>
      </c>
    </row>
    <row r="668" spans="1:1">
      <c r="A668" s="8">
        <v>14</v>
      </c>
    </row>
    <row r="669" spans="1:1">
      <c r="A669" s="8">
        <v>14</v>
      </c>
    </row>
    <row r="670" spans="1:1">
      <c r="A670" s="8">
        <v>14</v>
      </c>
    </row>
    <row r="671" spans="1:1">
      <c r="A671" s="8">
        <v>14</v>
      </c>
    </row>
    <row r="672" spans="1:1">
      <c r="A672" s="8">
        <v>14</v>
      </c>
    </row>
    <row r="673" spans="1:1">
      <c r="A673" s="8">
        <v>14</v>
      </c>
    </row>
    <row r="674" spans="1:1">
      <c r="A674" s="8">
        <v>14</v>
      </c>
    </row>
    <row r="675" spans="1:1">
      <c r="A675" s="8">
        <v>14</v>
      </c>
    </row>
    <row r="676" spans="1:1">
      <c r="A676" s="8">
        <v>14</v>
      </c>
    </row>
    <row r="677" spans="1:1">
      <c r="A677" s="8">
        <v>14</v>
      </c>
    </row>
    <row r="678" spans="1:1">
      <c r="A678" s="8">
        <v>14</v>
      </c>
    </row>
    <row r="679" spans="1:1">
      <c r="A679" s="8">
        <v>14</v>
      </c>
    </row>
    <row r="680" spans="1:1">
      <c r="A680" s="8">
        <v>14</v>
      </c>
    </row>
    <row r="681" spans="1:1">
      <c r="A681" s="8">
        <v>14</v>
      </c>
    </row>
    <row r="682" spans="1:1">
      <c r="A682" s="8">
        <v>14</v>
      </c>
    </row>
    <row r="683" spans="1:1">
      <c r="A683" s="8">
        <v>14</v>
      </c>
    </row>
    <row r="684" spans="1:1">
      <c r="A684" s="8">
        <v>14</v>
      </c>
    </row>
    <row r="685" spans="1:1">
      <c r="A685" s="8">
        <v>14</v>
      </c>
    </row>
    <row r="686" spans="1:1">
      <c r="A686" s="8">
        <v>14</v>
      </c>
    </row>
    <row r="687" spans="1:1">
      <c r="A687" s="8">
        <v>14</v>
      </c>
    </row>
    <row r="688" spans="1:1">
      <c r="A688" s="8">
        <v>14</v>
      </c>
    </row>
    <row r="689" spans="1:1">
      <c r="A689" s="8">
        <v>14</v>
      </c>
    </row>
    <row r="690" spans="1:1">
      <c r="A690" s="8">
        <v>14</v>
      </c>
    </row>
    <row r="691" spans="1:1">
      <c r="A691" s="8">
        <v>14</v>
      </c>
    </row>
    <row r="692" spans="1:1">
      <c r="A692" s="8">
        <v>14</v>
      </c>
    </row>
    <row r="693" spans="1:1">
      <c r="A693" s="8">
        <v>14</v>
      </c>
    </row>
    <row r="694" spans="1:1">
      <c r="A694" s="8">
        <v>14</v>
      </c>
    </row>
    <row r="695" spans="1:1">
      <c r="A695" s="8">
        <v>14</v>
      </c>
    </row>
    <row r="696" spans="1:1">
      <c r="A696" s="8">
        <v>14</v>
      </c>
    </row>
    <row r="697" spans="1:1">
      <c r="A697" s="8">
        <v>14</v>
      </c>
    </row>
    <row r="698" spans="1:1">
      <c r="A698" s="8">
        <v>14</v>
      </c>
    </row>
    <row r="699" spans="1:1">
      <c r="A699" s="8">
        <v>14</v>
      </c>
    </row>
    <row r="700" spans="1:1">
      <c r="A700" s="8">
        <v>14</v>
      </c>
    </row>
    <row r="701" spans="1:1">
      <c r="A701" s="8">
        <v>14</v>
      </c>
    </row>
    <row r="702" spans="1:1">
      <c r="A702" s="8">
        <v>14</v>
      </c>
    </row>
    <row r="703" spans="1:1">
      <c r="A703" s="8">
        <v>14</v>
      </c>
    </row>
    <row r="704" spans="1:1">
      <c r="A704" s="8">
        <v>14</v>
      </c>
    </row>
    <row r="705" spans="1:1">
      <c r="A705" s="8">
        <v>14</v>
      </c>
    </row>
    <row r="706" spans="1:1">
      <c r="A706" s="8">
        <v>14</v>
      </c>
    </row>
    <row r="707" spans="1:1">
      <c r="A707" s="8">
        <v>14</v>
      </c>
    </row>
    <row r="708" spans="1:1">
      <c r="A708" s="8">
        <v>14</v>
      </c>
    </row>
    <row r="709" spans="1:1">
      <c r="A709" s="8">
        <v>14</v>
      </c>
    </row>
    <row r="710" spans="1:1">
      <c r="A710" s="8">
        <v>14</v>
      </c>
    </row>
    <row r="711" spans="1:1">
      <c r="A711" s="8">
        <v>14</v>
      </c>
    </row>
    <row r="712" spans="1:1">
      <c r="A712" s="8">
        <v>14</v>
      </c>
    </row>
    <row r="713" spans="1:1">
      <c r="A713" s="8">
        <v>14</v>
      </c>
    </row>
    <row r="714" spans="1:1">
      <c r="A714" s="8">
        <v>14</v>
      </c>
    </row>
    <row r="715" spans="1:1">
      <c r="A715" s="8">
        <v>14</v>
      </c>
    </row>
    <row r="716" spans="1:1">
      <c r="A716" s="8">
        <v>14</v>
      </c>
    </row>
    <row r="717" spans="1:1">
      <c r="A717" s="8">
        <v>14</v>
      </c>
    </row>
    <row r="718" spans="1:1">
      <c r="A718" s="8">
        <v>14</v>
      </c>
    </row>
    <row r="719" spans="1:1">
      <c r="A719" s="8">
        <v>14</v>
      </c>
    </row>
    <row r="720" spans="1:1">
      <c r="A720" s="8">
        <v>14</v>
      </c>
    </row>
    <row r="721" spans="1:1">
      <c r="A721" s="8">
        <v>14</v>
      </c>
    </row>
    <row r="722" spans="1:1">
      <c r="A722" s="8">
        <v>14</v>
      </c>
    </row>
    <row r="723" spans="1:1">
      <c r="A723" s="8">
        <v>14</v>
      </c>
    </row>
    <row r="724" spans="1:1">
      <c r="A724" s="8">
        <v>14</v>
      </c>
    </row>
    <row r="725" spans="1:1">
      <c r="A725" s="8">
        <v>14</v>
      </c>
    </row>
    <row r="726" spans="1:1">
      <c r="A726" s="8">
        <v>14</v>
      </c>
    </row>
    <row r="727" spans="1:1">
      <c r="A727" s="8">
        <v>14</v>
      </c>
    </row>
    <row r="728" spans="1:1">
      <c r="A728" s="8">
        <v>14</v>
      </c>
    </row>
    <row r="729" spans="1:1">
      <c r="A729" s="8">
        <v>14</v>
      </c>
    </row>
    <row r="730" spans="1:1">
      <c r="A730" s="8">
        <v>14</v>
      </c>
    </row>
    <row r="731" spans="1:1">
      <c r="A731" s="8">
        <v>14</v>
      </c>
    </row>
    <row r="732" spans="1:1">
      <c r="A732" s="8">
        <v>14</v>
      </c>
    </row>
    <row r="733" spans="1:1">
      <c r="A733" s="8">
        <v>14</v>
      </c>
    </row>
    <row r="734" spans="1:1">
      <c r="A734" s="8">
        <v>14</v>
      </c>
    </row>
    <row r="735" spans="1:1">
      <c r="A735" s="8">
        <v>14</v>
      </c>
    </row>
    <row r="736" spans="1:1">
      <c r="A736" s="8">
        <v>14</v>
      </c>
    </row>
    <row r="737" spans="1:1">
      <c r="A737" s="8">
        <v>14</v>
      </c>
    </row>
    <row r="738" spans="1:1">
      <c r="A738" s="8">
        <v>14</v>
      </c>
    </row>
    <row r="739" spans="1:1">
      <c r="A739" s="8">
        <v>14</v>
      </c>
    </row>
    <row r="740" spans="1:1">
      <c r="A740" s="8">
        <v>14</v>
      </c>
    </row>
    <row r="741" spans="1:1">
      <c r="A741" s="8">
        <v>14</v>
      </c>
    </row>
    <row r="742" spans="1:1">
      <c r="A742" s="8">
        <v>14</v>
      </c>
    </row>
    <row r="743" spans="1:1">
      <c r="A743" s="8">
        <v>14</v>
      </c>
    </row>
    <row r="744" spans="1:1">
      <c r="A744" s="8">
        <v>14</v>
      </c>
    </row>
    <row r="745" spans="1:1">
      <c r="A745" s="8">
        <v>14</v>
      </c>
    </row>
    <row r="746" spans="1:1">
      <c r="A746" s="8">
        <v>14</v>
      </c>
    </row>
    <row r="747" spans="1:1">
      <c r="A747" s="8">
        <v>14</v>
      </c>
    </row>
    <row r="748" spans="1:1">
      <c r="A748" s="8">
        <v>14</v>
      </c>
    </row>
    <row r="749" spans="1:1">
      <c r="A749" s="8">
        <v>14</v>
      </c>
    </row>
    <row r="750" spans="1:1">
      <c r="A750" s="8">
        <v>14</v>
      </c>
    </row>
    <row r="751" spans="1:1">
      <c r="A751" s="8">
        <v>14</v>
      </c>
    </row>
    <row r="752" spans="1:1">
      <c r="A752" s="8">
        <v>14</v>
      </c>
    </row>
    <row r="753" spans="1:1">
      <c r="A753" s="8">
        <v>14</v>
      </c>
    </row>
    <row r="754" spans="1:1">
      <c r="A754" s="8">
        <v>14</v>
      </c>
    </row>
    <row r="755" spans="1:1">
      <c r="A755" s="8">
        <v>14</v>
      </c>
    </row>
    <row r="756" spans="1:1">
      <c r="A756" s="8">
        <v>14</v>
      </c>
    </row>
    <row r="757" spans="1:1">
      <c r="A757" s="8">
        <v>14</v>
      </c>
    </row>
    <row r="758" spans="1:1">
      <c r="A758" s="8">
        <v>14</v>
      </c>
    </row>
    <row r="759" spans="1:1">
      <c r="A759" s="8">
        <v>14</v>
      </c>
    </row>
    <row r="760" spans="1:1">
      <c r="A760" s="8">
        <v>14</v>
      </c>
    </row>
    <row r="761" spans="1:1">
      <c r="A761" s="8">
        <v>14</v>
      </c>
    </row>
    <row r="762" spans="1:1">
      <c r="A762" s="8">
        <v>14</v>
      </c>
    </row>
    <row r="763" spans="1:1">
      <c r="A763" s="8">
        <v>14</v>
      </c>
    </row>
    <row r="764" spans="1:1">
      <c r="A764" s="8">
        <v>14</v>
      </c>
    </row>
    <row r="765" spans="1:1">
      <c r="A765" s="8">
        <v>14</v>
      </c>
    </row>
    <row r="766" spans="1:1">
      <c r="A766" s="8">
        <v>14</v>
      </c>
    </row>
    <row r="767" spans="1:1">
      <c r="A767" s="8">
        <v>14</v>
      </c>
    </row>
    <row r="768" spans="1:1">
      <c r="A768" s="8">
        <v>14</v>
      </c>
    </row>
    <row r="769" spans="1:1">
      <c r="A769" s="8">
        <v>14</v>
      </c>
    </row>
    <row r="770" spans="1:1">
      <c r="A770" s="8">
        <v>14</v>
      </c>
    </row>
    <row r="771" spans="1:1">
      <c r="A771" s="8">
        <v>14</v>
      </c>
    </row>
    <row r="772" spans="1:1">
      <c r="A772" s="8">
        <v>14</v>
      </c>
    </row>
    <row r="773" spans="1:1">
      <c r="A773" s="8">
        <v>14</v>
      </c>
    </row>
    <row r="774" spans="1:1">
      <c r="A774" s="8">
        <v>14</v>
      </c>
    </row>
    <row r="775" spans="1:1">
      <c r="A775" s="8">
        <v>14</v>
      </c>
    </row>
    <row r="776" spans="1:1">
      <c r="A776" s="8">
        <v>14</v>
      </c>
    </row>
    <row r="777" spans="1:1">
      <c r="A777" s="8">
        <v>14</v>
      </c>
    </row>
    <row r="778" spans="1:1">
      <c r="A778" s="8">
        <v>14</v>
      </c>
    </row>
    <row r="779" spans="1:1">
      <c r="A779" s="8">
        <v>14</v>
      </c>
    </row>
    <row r="780" spans="1:1">
      <c r="A780" s="8">
        <v>14</v>
      </c>
    </row>
    <row r="781" spans="1:1">
      <c r="A781" s="8">
        <v>14</v>
      </c>
    </row>
    <row r="782" spans="1:1">
      <c r="A782" s="8">
        <v>14</v>
      </c>
    </row>
    <row r="783" spans="1:1">
      <c r="A783" s="8">
        <v>14</v>
      </c>
    </row>
    <row r="784" spans="1:1">
      <c r="A784" s="8">
        <v>14</v>
      </c>
    </row>
    <row r="785" spans="1:1">
      <c r="A785" s="8">
        <v>14</v>
      </c>
    </row>
    <row r="786" spans="1:1">
      <c r="A786" s="8">
        <v>14</v>
      </c>
    </row>
    <row r="787" spans="1:1">
      <c r="A787" s="8">
        <v>14</v>
      </c>
    </row>
    <row r="788" spans="1:1">
      <c r="A788" s="8">
        <v>14</v>
      </c>
    </row>
    <row r="789" spans="1:1">
      <c r="A789" s="8">
        <v>14</v>
      </c>
    </row>
    <row r="790" spans="1:1">
      <c r="A790" s="8">
        <v>14</v>
      </c>
    </row>
    <row r="791" spans="1:1">
      <c r="A791" s="8">
        <v>14</v>
      </c>
    </row>
    <row r="792" spans="1:1">
      <c r="A792" s="8">
        <v>14</v>
      </c>
    </row>
    <row r="793" spans="1:1">
      <c r="A793" s="8">
        <v>14</v>
      </c>
    </row>
    <row r="794" spans="1:1">
      <c r="A794" s="8">
        <v>14</v>
      </c>
    </row>
    <row r="795" spans="1:1">
      <c r="A795" s="8">
        <v>14</v>
      </c>
    </row>
    <row r="796" spans="1:1">
      <c r="A796" s="8">
        <v>14</v>
      </c>
    </row>
    <row r="797" spans="1:1">
      <c r="A797" s="8">
        <v>14</v>
      </c>
    </row>
    <row r="798" spans="1:1">
      <c r="A798" s="8">
        <v>14</v>
      </c>
    </row>
    <row r="799" spans="1:1">
      <c r="A799" s="8">
        <v>14</v>
      </c>
    </row>
    <row r="800" spans="1:1">
      <c r="A800" s="8">
        <v>14</v>
      </c>
    </row>
    <row r="801" spans="1:1">
      <c r="A801" s="8">
        <v>14</v>
      </c>
    </row>
    <row r="802" spans="1:1">
      <c r="A802" s="8">
        <v>14</v>
      </c>
    </row>
    <row r="803" spans="1:1">
      <c r="A803" s="8">
        <v>14</v>
      </c>
    </row>
    <row r="804" spans="1:1">
      <c r="A804" s="8">
        <v>14</v>
      </c>
    </row>
    <row r="805" spans="1:1">
      <c r="A805" s="8">
        <v>14</v>
      </c>
    </row>
    <row r="806" spans="1:1">
      <c r="A806" s="8">
        <v>14</v>
      </c>
    </row>
    <row r="807" spans="1:1">
      <c r="A807" s="8">
        <v>14</v>
      </c>
    </row>
    <row r="808" spans="1:1">
      <c r="A808" s="8">
        <v>14</v>
      </c>
    </row>
    <row r="809" spans="1:1">
      <c r="A809" s="8">
        <v>14</v>
      </c>
    </row>
    <row r="810" spans="1:1">
      <c r="A810" s="8">
        <v>14</v>
      </c>
    </row>
    <row r="811" spans="1:1">
      <c r="A811" s="8">
        <v>14</v>
      </c>
    </row>
    <row r="812" spans="1:1">
      <c r="A812" s="8">
        <v>14</v>
      </c>
    </row>
    <row r="813" spans="1:1">
      <c r="A813" s="8">
        <v>14</v>
      </c>
    </row>
    <row r="814" spans="1:1">
      <c r="A814" s="8">
        <v>14</v>
      </c>
    </row>
    <row r="815" spans="1:1">
      <c r="A815" s="8">
        <v>14</v>
      </c>
    </row>
    <row r="816" spans="1:1">
      <c r="A816" s="8">
        <v>14</v>
      </c>
    </row>
    <row r="817" spans="1:1">
      <c r="A817" s="8">
        <v>14</v>
      </c>
    </row>
    <row r="818" spans="1:1">
      <c r="A818" s="8">
        <v>14</v>
      </c>
    </row>
    <row r="819" spans="1:1">
      <c r="A819" s="8">
        <v>14</v>
      </c>
    </row>
    <row r="820" spans="1:1">
      <c r="A820" s="8">
        <v>14</v>
      </c>
    </row>
    <row r="821" spans="1:1">
      <c r="A821" s="8">
        <v>14</v>
      </c>
    </row>
    <row r="822" spans="1:1">
      <c r="A822" s="8">
        <v>14</v>
      </c>
    </row>
    <row r="823" spans="1:1">
      <c r="A823" s="8">
        <v>14</v>
      </c>
    </row>
    <row r="824" spans="1:1">
      <c r="A824" s="8">
        <v>14</v>
      </c>
    </row>
    <row r="825" spans="1:1">
      <c r="A825" s="8">
        <v>14</v>
      </c>
    </row>
    <row r="826" spans="1:1">
      <c r="A826" s="8">
        <v>14</v>
      </c>
    </row>
    <row r="827" spans="1:1">
      <c r="A827" s="8">
        <v>14</v>
      </c>
    </row>
    <row r="828" spans="1:1">
      <c r="A828" s="8">
        <v>14</v>
      </c>
    </row>
    <row r="829" spans="1:1">
      <c r="A829" s="8">
        <v>14</v>
      </c>
    </row>
    <row r="830" spans="1:1">
      <c r="A830" s="8">
        <v>14</v>
      </c>
    </row>
    <row r="831" spans="1:1">
      <c r="A831" s="8">
        <v>14</v>
      </c>
    </row>
    <row r="832" spans="1:1">
      <c r="A832" s="8">
        <v>14</v>
      </c>
    </row>
    <row r="833" spans="1:1">
      <c r="A833" s="8">
        <v>14</v>
      </c>
    </row>
    <row r="834" spans="1:1">
      <c r="A834" s="8">
        <v>14</v>
      </c>
    </row>
    <row r="835" spans="1:1">
      <c r="A835" s="8">
        <v>14</v>
      </c>
    </row>
    <row r="836" spans="1:1">
      <c r="A836" s="8">
        <v>14</v>
      </c>
    </row>
    <row r="837" spans="1:1">
      <c r="A837" s="8">
        <v>14</v>
      </c>
    </row>
    <row r="838" spans="1:1">
      <c r="A838" s="8">
        <v>14</v>
      </c>
    </row>
    <row r="839" spans="1:1">
      <c r="A839" s="8">
        <v>14</v>
      </c>
    </row>
    <row r="840" spans="1:1">
      <c r="A840" s="8">
        <v>14</v>
      </c>
    </row>
    <row r="841" spans="1:1">
      <c r="A841" s="8">
        <v>14</v>
      </c>
    </row>
    <row r="842" spans="1:1">
      <c r="A842" s="8">
        <v>14</v>
      </c>
    </row>
    <row r="843" spans="1:1">
      <c r="A843" s="8">
        <v>14</v>
      </c>
    </row>
    <row r="844" spans="1:1">
      <c r="A844" s="8">
        <v>14</v>
      </c>
    </row>
    <row r="845" spans="1:1">
      <c r="A845" s="8">
        <v>14</v>
      </c>
    </row>
    <row r="846" spans="1:1">
      <c r="A846" s="8">
        <v>14</v>
      </c>
    </row>
    <row r="847" spans="1:1">
      <c r="A847" s="8">
        <v>14</v>
      </c>
    </row>
    <row r="848" spans="1:1">
      <c r="A848" s="8">
        <v>14</v>
      </c>
    </row>
    <row r="849" spans="1:1">
      <c r="A849" s="8">
        <v>14</v>
      </c>
    </row>
    <row r="850" spans="1:1">
      <c r="A850" s="8">
        <v>14</v>
      </c>
    </row>
    <row r="851" spans="1:1">
      <c r="A851" s="8">
        <v>14</v>
      </c>
    </row>
    <row r="852" spans="1:1">
      <c r="A852" s="8">
        <v>14</v>
      </c>
    </row>
    <row r="853" spans="1:1">
      <c r="A853" s="8">
        <v>14</v>
      </c>
    </row>
    <row r="854" spans="1:1">
      <c r="A854" s="8">
        <v>14</v>
      </c>
    </row>
    <row r="855" spans="1:1">
      <c r="A855" s="8">
        <v>14</v>
      </c>
    </row>
    <row r="856" spans="1:1">
      <c r="A856" s="8">
        <v>14</v>
      </c>
    </row>
    <row r="857" spans="1:1">
      <c r="A857" s="8">
        <v>14</v>
      </c>
    </row>
    <row r="858" spans="1:1">
      <c r="A858" s="8">
        <v>14</v>
      </c>
    </row>
    <row r="859" spans="1:1">
      <c r="A859" s="8">
        <v>14</v>
      </c>
    </row>
    <row r="860" spans="1:1">
      <c r="A860" s="8">
        <v>14</v>
      </c>
    </row>
    <row r="861" spans="1:1">
      <c r="A861" s="8">
        <v>14</v>
      </c>
    </row>
    <row r="862" spans="1:1">
      <c r="A862" s="8">
        <v>14</v>
      </c>
    </row>
    <row r="863" spans="1:1">
      <c r="A863" s="8">
        <v>14</v>
      </c>
    </row>
    <row r="864" spans="1:1">
      <c r="A864" s="8">
        <v>14</v>
      </c>
    </row>
    <row r="865" spans="1:1">
      <c r="A865" s="8">
        <v>14</v>
      </c>
    </row>
    <row r="866" spans="1:1">
      <c r="A866" s="8">
        <v>14</v>
      </c>
    </row>
    <row r="867" spans="1:1">
      <c r="A867" s="8">
        <v>14</v>
      </c>
    </row>
    <row r="868" spans="1:1">
      <c r="A868" s="8">
        <v>14</v>
      </c>
    </row>
    <row r="869" spans="1:1">
      <c r="A869" s="8">
        <v>14</v>
      </c>
    </row>
    <row r="870" spans="1:1">
      <c r="A870" s="8">
        <v>14</v>
      </c>
    </row>
    <row r="871" spans="1:1">
      <c r="A871" s="8">
        <v>14</v>
      </c>
    </row>
    <row r="872" spans="1:1">
      <c r="A872" s="8">
        <v>14</v>
      </c>
    </row>
    <row r="873" spans="1:1">
      <c r="A873" s="8">
        <v>14</v>
      </c>
    </row>
    <row r="874" spans="1:1">
      <c r="A874" s="8">
        <v>14</v>
      </c>
    </row>
    <row r="875" spans="1:1">
      <c r="A875" s="8">
        <v>14</v>
      </c>
    </row>
    <row r="876" spans="1:1">
      <c r="A876" s="8">
        <v>14</v>
      </c>
    </row>
    <row r="877" spans="1:1">
      <c r="A877" s="8">
        <v>14</v>
      </c>
    </row>
    <row r="878" spans="1:1">
      <c r="A878" s="8">
        <v>14</v>
      </c>
    </row>
    <row r="879" spans="1:1">
      <c r="A879" s="8">
        <v>14</v>
      </c>
    </row>
    <row r="880" spans="1:1">
      <c r="A880" s="8">
        <v>14</v>
      </c>
    </row>
    <row r="881" spans="1:1">
      <c r="A881" s="8">
        <v>14</v>
      </c>
    </row>
    <row r="882" spans="1:1">
      <c r="A882" s="8">
        <v>14</v>
      </c>
    </row>
    <row r="883" spans="1:1">
      <c r="A883" s="8">
        <v>14</v>
      </c>
    </row>
    <row r="884" spans="1:1">
      <c r="A884" s="8">
        <v>14</v>
      </c>
    </row>
    <row r="885" spans="1:1">
      <c r="A885" s="8">
        <v>14</v>
      </c>
    </row>
    <row r="886" spans="1:1">
      <c r="A886" s="8">
        <v>14</v>
      </c>
    </row>
    <row r="887" spans="1:1">
      <c r="A887" s="8">
        <v>14</v>
      </c>
    </row>
    <row r="888" spans="1:1">
      <c r="A888" s="8">
        <v>14</v>
      </c>
    </row>
    <row r="889" spans="1:1">
      <c r="A889" s="8">
        <v>14</v>
      </c>
    </row>
    <row r="890" spans="1:1">
      <c r="A890" s="8">
        <v>14</v>
      </c>
    </row>
    <row r="891" spans="1:1">
      <c r="A891" s="8">
        <v>14</v>
      </c>
    </row>
    <row r="892" spans="1:1">
      <c r="A892" s="8">
        <v>14</v>
      </c>
    </row>
    <row r="893" spans="1:1">
      <c r="A893" s="8">
        <v>14</v>
      </c>
    </row>
    <row r="894" spans="1:1">
      <c r="A894" s="8">
        <v>14</v>
      </c>
    </row>
    <row r="895" spans="1:1">
      <c r="A895" s="8">
        <v>14</v>
      </c>
    </row>
    <row r="896" spans="1:1">
      <c r="A896" s="8">
        <v>14</v>
      </c>
    </row>
    <row r="897" spans="1:1">
      <c r="A897" s="8">
        <v>14</v>
      </c>
    </row>
    <row r="898" spans="1:1">
      <c r="A898" s="8">
        <v>14</v>
      </c>
    </row>
    <row r="899" spans="1:1">
      <c r="A899" s="8">
        <v>14</v>
      </c>
    </row>
    <row r="900" spans="1:1">
      <c r="A900" s="8">
        <v>14</v>
      </c>
    </row>
    <row r="901" spans="1:1">
      <c r="A901" s="8">
        <v>14</v>
      </c>
    </row>
    <row r="902" spans="1:1">
      <c r="A902" s="8">
        <v>14</v>
      </c>
    </row>
    <row r="903" spans="1:1">
      <c r="A903" s="8">
        <v>14</v>
      </c>
    </row>
    <row r="904" spans="1:1">
      <c r="A904" s="8">
        <v>14</v>
      </c>
    </row>
    <row r="905" spans="1:1">
      <c r="A905" s="8">
        <v>14</v>
      </c>
    </row>
    <row r="906" spans="1:1">
      <c r="A906" s="8">
        <v>14</v>
      </c>
    </row>
    <row r="907" spans="1:1">
      <c r="A907" s="8">
        <v>14</v>
      </c>
    </row>
    <row r="908" spans="1:1">
      <c r="A908" s="8">
        <v>14</v>
      </c>
    </row>
    <row r="909" spans="1:1">
      <c r="A909" s="8">
        <v>14</v>
      </c>
    </row>
    <row r="910" spans="1:1">
      <c r="A910" s="8">
        <v>14</v>
      </c>
    </row>
    <row r="911" spans="1:1">
      <c r="A911" s="8">
        <v>14</v>
      </c>
    </row>
    <row r="912" spans="1:1">
      <c r="A912" s="8">
        <v>14</v>
      </c>
    </row>
    <row r="913" spans="1:1">
      <c r="A913" s="8">
        <v>14</v>
      </c>
    </row>
    <row r="914" spans="1:1">
      <c r="A914" s="8">
        <v>14</v>
      </c>
    </row>
    <row r="915" spans="1:1">
      <c r="A915" s="8">
        <v>14</v>
      </c>
    </row>
    <row r="916" spans="1:1">
      <c r="A916" s="8">
        <v>14</v>
      </c>
    </row>
    <row r="917" spans="1:1">
      <c r="A917" s="8">
        <v>14</v>
      </c>
    </row>
    <row r="918" spans="1:1">
      <c r="A918" s="8">
        <v>14</v>
      </c>
    </row>
    <row r="919" spans="1:1">
      <c r="A919" s="8">
        <v>14</v>
      </c>
    </row>
    <row r="920" spans="1:1">
      <c r="A920" s="8">
        <v>14</v>
      </c>
    </row>
    <row r="921" spans="1:1">
      <c r="A921" s="8">
        <v>14</v>
      </c>
    </row>
    <row r="922" spans="1:1">
      <c r="A922" s="8">
        <v>14</v>
      </c>
    </row>
    <row r="923" spans="1:1">
      <c r="A923" s="8">
        <v>14</v>
      </c>
    </row>
    <row r="924" spans="1:1">
      <c r="A924" s="8">
        <v>14</v>
      </c>
    </row>
    <row r="925" spans="1:1">
      <c r="A925" s="8">
        <v>14</v>
      </c>
    </row>
    <row r="926" spans="1:1">
      <c r="A926" s="8">
        <v>14</v>
      </c>
    </row>
    <row r="927" spans="1:1">
      <c r="A927" s="8">
        <v>14</v>
      </c>
    </row>
    <row r="928" spans="1:1">
      <c r="A928" s="8">
        <v>14</v>
      </c>
    </row>
    <row r="929" spans="1:1">
      <c r="A929" s="8">
        <v>14</v>
      </c>
    </row>
    <row r="930" spans="1:1">
      <c r="A930" s="8">
        <v>14</v>
      </c>
    </row>
    <row r="931" spans="1:1">
      <c r="A931" s="8">
        <v>14</v>
      </c>
    </row>
    <row r="932" spans="1:1">
      <c r="A932" s="8">
        <v>14</v>
      </c>
    </row>
    <row r="933" spans="1:1">
      <c r="A933" s="8">
        <v>14</v>
      </c>
    </row>
    <row r="934" spans="1:1">
      <c r="A934" s="8">
        <v>14</v>
      </c>
    </row>
    <row r="935" spans="1:1">
      <c r="A935" s="8">
        <v>14</v>
      </c>
    </row>
    <row r="936" spans="1:1">
      <c r="A936" s="8">
        <v>14</v>
      </c>
    </row>
    <row r="937" spans="1:1">
      <c r="A937" s="8">
        <v>14</v>
      </c>
    </row>
    <row r="938" spans="1:1">
      <c r="A938" s="8">
        <v>14</v>
      </c>
    </row>
    <row r="939" spans="1:1">
      <c r="A939" s="8">
        <v>14</v>
      </c>
    </row>
    <row r="940" spans="1:1">
      <c r="A940" s="8">
        <v>14</v>
      </c>
    </row>
    <row r="941" spans="1:1">
      <c r="A941" s="8">
        <v>14</v>
      </c>
    </row>
    <row r="942" spans="1:1">
      <c r="A942" s="8">
        <v>14</v>
      </c>
    </row>
    <row r="943" spans="1:1">
      <c r="A943" s="8">
        <v>14</v>
      </c>
    </row>
    <row r="944" spans="1:1">
      <c r="A944" s="8">
        <v>14</v>
      </c>
    </row>
    <row r="945" spans="1:1">
      <c r="A945" s="8">
        <v>14</v>
      </c>
    </row>
    <row r="946" spans="1:1">
      <c r="A946" s="8">
        <v>14</v>
      </c>
    </row>
    <row r="947" spans="1:1">
      <c r="A947" s="8">
        <v>14</v>
      </c>
    </row>
    <row r="948" spans="1:1">
      <c r="A948" s="8">
        <v>14</v>
      </c>
    </row>
    <row r="949" spans="1:1">
      <c r="A949" s="8">
        <v>14</v>
      </c>
    </row>
    <row r="950" spans="1:1">
      <c r="A950" s="8">
        <v>14</v>
      </c>
    </row>
    <row r="951" spans="1:1">
      <c r="A951" s="8">
        <v>14</v>
      </c>
    </row>
    <row r="952" spans="1:1">
      <c r="A952" s="8">
        <v>14</v>
      </c>
    </row>
    <row r="953" spans="1:1">
      <c r="A953" s="8">
        <v>14</v>
      </c>
    </row>
    <row r="954" spans="1:1">
      <c r="A954" s="8">
        <v>14</v>
      </c>
    </row>
    <row r="955" spans="1:1">
      <c r="A955" s="8">
        <v>14</v>
      </c>
    </row>
    <row r="956" spans="1:1">
      <c r="A956" s="8">
        <v>14</v>
      </c>
    </row>
    <row r="957" spans="1:1">
      <c r="A957" s="8">
        <v>14</v>
      </c>
    </row>
    <row r="958" spans="1:1">
      <c r="A958" s="8">
        <v>14</v>
      </c>
    </row>
    <row r="959" spans="1:1">
      <c r="A959" s="8">
        <v>14</v>
      </c>
    </row>
    <row r="960" spans="1:1">
      <c r="A960" s="8">
        <v>14</v>
      </c>
    </row>
    <row r="961" spans="1:1">
      <c r="A961" s="8">
        <v>14</v>
      </c>
    </row>
    <row r="962" spans="1:1">
      <c r="A962" s="8">
        <v>14</v>
      </c>
    </row>
    <row r="963" spans="1:1">
      <c r="A963" s="8">
        <v>14</v>
      </c>
    </row>
    <row r="964" spans="1:1">
      <c r="A964" s="8">
        <v>14</v>
      </c>
    </row>
    <row r="965" spans="1:1">
      <c r="A965" s="8">
        <v>14</v>
      </c>
    </row>
    <row r="966" spans="1:1">
      <c r="A966" s="8">
        <v>14</v>
      </c>
    </row>
    <row r="967" spans="1:1">
      <c r="A967" s="8">
        <v>14</v>
      </c>
    </row>
    <row r="968" spans="1:1">
      <c r="A968" s="8">
        <v>14</v>
      </c>
    </row>
    <row r="969" spans="1:1">
      <c r="A969" s="8">
        <v>14</v>
      </c>
    </row>
    <row r="970" spans="1:1">
      <c r="A970" s="8">
        <v>14</v>
      </c>
    </row>
    <row r="971" spans="1:1">
      <c r="A971" s="8">
        <v>14</v>
      </c>
    </row>
    <row r="972" spans="1:1">
      <c r="A972" s="8">
        <v>14</v>
      </c>
    </row>
    <row r="973" spans="1:1">
      <c r="A973" s="8">
        <v>14</v>
      </c>
    </row>
    <row r="974" spans="1:1">
      <c r="A974" s="8">
        <v>14</v>
      </c>
    </row>
    <row r="975" spans="1:1">
      <c r="A975" s="8">
        <v>14</v>
      </c>
    </row>
    <row r="976" spans="1:1">
      <c r="A976" s="8">
        <v>14</v>
      </c>
    </row>
    <row r="977" spans="1:1">
      <c r="A977" s="8">
        <v>14</v>
      </c>
    </row>
    <row r="978" spans="1:1">
      <c r="A978" s="8">
        <v>14</v>
      </c>
    </row>
    <row r="979" spans="1:1">
      <c r="A979" s="8">
        <v>14</v>
      </c>
    </row>
    <row r="980" spans="1:1">
      <c r="A980" s="8">
        <v>14</v>
      </c>
    </row>
    <row r="981" spans="1:1">
      <c r="A981" s="8">
        <v>14</v>
      </c>
    </row>
    <row r="982" spans="1:1">
      <c r="A982" s="8">
        <v>14</v>
      </c>
    </row>
    <row r="983" spans="1:1">
      <c r="A983" s="8">
        <v>14</v>
      </c>
    </row>
    <row r="984" spans="1:1">
      <c r="A984" s="8">
        <v>14</v>
      </c>
    </row>
    <row r="985" spans="1:1">
      <c r="A985" s="8">
        <v>14</v>
      </c>
    </row>
    <row r="986" spans="1:1">
      <c r="A986" s="8">
        <v>14</v>
      </c>
    </row>
    <row r="987" spans="1:1">
      <c r="A987" s="8">
        <v>14</v>
      </c>
    </row>
    <row r="988" spans="1:1">
      <c r="A988" s="8">
        <v>14</v>
      </c>
    </row>
    <row r="989" spans="1:1">
      <c r="A989" s="8">
        <v>14</v>
      </c>
    </row>
    <row r="990" spans="1:1">
      <c r="A990" s="8">
        <v>14</v>
      </c>
    </row>
    <row r="991" spans="1:1">
      <c r="A991" s="8">
        <v>14</v>
      </c>
    </row>
    <row r="992" spans="1:1">
      <c r="A992" s="8">
        <v>14</v>
      </c>
    </row>
    <row r="993" spans="1:1">
      <c r="A993" s="8">
        <v>14</v>
      </c>
    </row>
    <row r="994" spans="1:1">
      <c r="A994" s="8">
        <v>14</v>
      </c>
    </row>
    <row r="995" spans="1:1">
      <c r="A995" s="8">
        <v>14</v>
      </c>
    </row>
    <row r="996" spans="1:1">
      <c r="A996" s="8">
        <v>14</v>
      </c>
    </row>
    <row r="997" spans="1:1">
      <c r="A997" s="8">
        <v>14</v>
      </c>
    </row>
    <row r="998" spans="1:1">
      <c r="A998" s="8">
        <v>14</v>
      </c>
    </row>
    <row r="999" spans="1:1">
      <c r="A999" s="8">
        <v>14</v>
      </c>
    </row>
    <row r="1000" spans="1:1">
      <c r="A1000" s="8">
        <v>14</v>
      </c>
    </row>
    <row r="1001" spans="1:1">
      <c r="A1001" s="8">
        <v>14</v>
      </c>
    </row>
    <row r="1002" spans="1:1">
      <c r="A1002" s="8">
        <v>14</v>
      </c>
    </row>
    <row r="1003" spans="1:1">
      <c r="A1003" s="8">
        <v>14</v>
      </c>
    </row>
    <row r="1004" spans="1:1">
      <c r="A1004" s="8">
        <v>14</v>
      </c>
    </row>
    <row r="1005" spans="1:1">
      <c r="A1005" s="8">
        <v>14</v>
      </c>
    </row>
    <row r="1006" spans="1:1">
      <c r="A1006" s="8">
        <v>14</v>
      </c>
    </row>
    <row r="1007" spans="1:1">
      <c r="A1007" s="8">
        <v>14</v>
      </c>
    </row>
    <row r="1008" spans="1:1">
      <c r="A1008" s="8">
        <v>14</v>
      </c>
    </row>
    <row r="1009" spans="1:1">
      <c r="A1009" s="8">
        <v>14</v>
      </c>
    </row>
    <row r="1010" spans="1:1">
      <c r="A1010" s="8">
        <v>14</v>
      </c>
    </row>
    <row r="1011" spans="1:1">
      <c r="A1011" s="8">
        <v>14</v>
      </c>
    </row>
    <row r="1012" spans="1:1">
      <c r="A1012" s="8">
        <v>14</v>
      </c>
    </row>
    <row r="1013" spans="1:1">
      <c r="A1013" s="8">
        <v>14</v>
      </c>
    </row>
    <row r="1014" spans="1:1">
      <c r="A1014" s="8">
        <v>14</v>
      </c>
    </row>
    <row r="1015" spans="1:1">
      <c r="A1015" s="8">
        <v>14</v>
      </c>
    </row>
    <row r="1016" spans="1:1">
      <c r="A1016" s="8">
        <v>14</v>
      </c>
    </row>
    <row r="1017" spans="1:1">
      <c r="A1017" s="8">
        <v>14</v>
      </c>
    </row>
    <row r="1018" spans="1:1">
      <c r="A1018" s="8">
        <v>14</v>
      </c>
    </row>
    <row r="1019" spans="1:1">
      <c r="A1019" s="8">
        <v>14</v>
      </c>
    </row>
    <row r="1020" spans="1:1">
      <c r="A1020" s="8">
        <v>14</v>
      </c>
    </row>
    <row r="1021" spans="1:1">
      <c r="A1021" s="8">
        <v>14</v>
      </c>
    </row>
    <row r="1022" spans="1:1">
      <c r="A1022" s="8">
        <v>14</v>
      </c>
    </row>
    <row r="1023" spans="1:1">
      <c r="A1023" s="8">
        <v>14</v>
      </c>
    </row>
    <row r="1024" spans="1:1">
      <c r="A1024" s="8">
        <v>14</v>
      </c>
    </row>
    <row r="1025" spans="1:1">
      <c r="A1025" s="8">
        <v>14</v>
      </c>
    </row>
    <row r="1026" spans="1:1">
      <c r="A1026" s="8">
        <v>14</v>
      </c>
    </row>
    <row r="1027" spans="1:1">
      <c r="A1027" s="8">
        <v>14</v>
      </c>
    </row>
    <row r="1028" spans="1:1">
      <c r="A1028" s="8">
        <v>14</v>
      </c>
    </row>
    <row r="1029" spans="1:1">
      <c r="A1029" s="8">
        <v>14</v>
      </c>
    </row>
    <row r="1030" spans="1:1">
      <c r="A1030" s="8">
        <v>14</v>
      </c>
    </row>
    <row r="1031" spans="1:1">
      <c r="A1031" s="8">
        <v>14</v>
      </c>
    </row>
    <row r="1032" spans="1:1">
      <c r="A1032" s="8">
        <v>14</v>
      </c>
    </row>
    <row r="1033" spans="1:1">
      <c r="A1033" s="8">
        <v>14</v>
      </c>
    </row>
    <row r="1034" spans="1:1">
      <c r="A1034" s="8">
        <v>14</v>
      </c>
    </row>
    <row r="1035" spans="1:1">
      <c r="A1035" s="8">
        <v>14</v>
      </c>
    </row>
    <row r="1036" spans="1:1">
      <c r="A1036" s="8">
        <v>14</v>
      </c>
    </row>
    <row r="1037" spans="1:1">
      <c r="A1037" s="8">
        <v>14</v>
      </c>
    </row>
    <row r="1038" spans="1:1">
      <c r="A1038" s="8">
        <v>14</v>
      </c>
    </row>
    <row r="1039" spans="1:1">
      <c r="A1039" s="8">
        <v>14</v>
      </c>
    </row>
    <row r="1040" spans="1:1">
      <c r="A1040" s="8">
        <v>14</v>
      </c>
    </row>
    <row r="1041" spans="1:1">
      <c r="A1041" s="8">
        <v>14</v>
      </c>
    </row>
    <row r="1042" spans="1:1">
      <c r="A1042" s="8">
        <v>14</v>
      </c>
    </row>
    <row r="1043" spans="1:1">
      <c r="A1043" s="8">
        <v>14</v>
      </c>
    </row>
    <row r="1044" spans="1:1">
      <c r="A1044" s="8">
        <v>14</v>
      </c>
    </row>
    <row r="1045" spans="1:1">
      <c r="A1045" s="8">
        <v>14</v>
      </c>
    </row>
    <row r="1046" spans="1:1">
      <c r="A1046" s="8">
        <v>14</v>
      </c>
    </row>
    <row r="1047" spans="1:1">
      <c r="A1047" s="8">
        <v>14</v>
      </c>
    </row>
    <row r="1048" spans="1:1">
      <c r="A1048" s="8">
        <v>14</v>
      </c>
    </row>
    <row r="1049" spans="1:1">
      <c r="A1049" s="8">
        <v>14</v>
      </c>
    </row>
    <row r="1050" spans="1:1">
      <c r="A1050" s="8">
        <v>14</v>
      </c>
    </row>
    <row r="1051" spans="1:1">
      <c r="A1051" s="8">
        <v>14</v>
      </c>
    </row>
    <row r="1052" spans="1:1">
      <c r="A1052" s="8">
        <v>14</v>
      </c>
    </row>
    <row r="1053" spans="1:1">
      <c r="A1053" s="8">
        <v>14</v>
      </c>
    </row>
    <row r="1054" spans="1:1">
      <c r="A1054" s="8">
        <v>14</v>
      </c>
    </row>
    <row r="1055" spans="1:1">
      <c r="A1055" s="8">
        <v>14</v>
      </c>
    </row>
    <row r="1056" spans="1:1">
      <c r="A1056" s="8">
        <v>14</v>
      </c>
    </row>
    <row r="1057" spans="1:1">
      <c r="A1057" s="8">
        <v>14</v>
      </c>
    </row>
    <row r="1058" spans="1:1">
      <c r="A1058" s="8">
        <v>14</v>
      </c>
    </row>
    <row r="1059" spans="1:1">
      <c r="A1059" s="8">
        <v>14</v>
      </c>
    </row>
    <row r="1060" spans="1:1">
      <c r="A1060" s="8">
        <v>14</v>
      </c>
    </row>
    <row r="1061" spans="1:1">
      <c r="A1061" s="8">
        <v>14</v>
      </c>
    </row>
    <row r="1062" spans="1:1">
      <c r="A1062" s="8">
        <v>14</v>
      </c>
    </row>
    <row r="1063" spans="1:1">
      <c r="A1063" s="8">
        <v>14</v>
      </c>
    </row>
    <row r="1064" spans="1:1">
      <c r="A1064" s="8">
        <v>14</v>
      </c>
    </row>
    <row r="1065" spans="1:1">
      <c r="A1065" s="8">
        <v>14</v>
      </c>
    </row>
    <row r="1066" spans="1:1">
      <c r="A1066" s="8">
        <v>14</v>
      </c>
    </row>
    <row r="1067" spans="1:1">
      <c r="A1067" s="8">
        <v>14</v>
      </c>
    </row>
    <row r="1068" spans="1:1">
      <c r="A1068" s="8">
        <v>14</v>
      </c>
    </row>
    <row r="1069" spans="1:1">
      <c r="A1069" s="8">
        <v>14</v>
      </c>
    </row>
    <row r="1070" spans="1:1">
      <c r="A1070" s="8">
        <v>14</v>
      </c>
    </row>
    <row r="1071" spans="1:1">
      <c r="A1071" s="8">
        <v>14</v>
      </c>
    </row>
    <row r="1072" spans="1:1">
      <c r="A1072" s="8">
        <v>14</v>
      </c>
    </row>
    <row r="1073" spans="1:1">
      <c r="A1073" s="8">
        <v>14</v>
      </c>
    </row>
    <row r="1074" spans="1:1">
      <c r="A1074" s="8">
        <v>14</v>
      </c>
    </row>
    <row r="1075" spans="1:1">
      <c r="A1075" s="8">
        <v>14</v>
      </c>
    </row>
    <row r="1076" spans="1:1">
      <c r="A1076" s="8">
        <v>14</v>
      </c>
    </row>
    <row r="1077" spans="1:1">
      <c r="A1077" s="8">
        <v>14</v>
      </c>
    </row>
    <row r="1078" spans="1:1">
      <c r="A1078" s="8">
        <v>14</v>
      </c>
    </row>
    <row r="1079" spans="1:1">
      <c r="A1079" s="8">
        <v>14</v>
      </c>
    </row>
    <row r="1080" spans="1:1">
      <c r="A1080" s="8">
        <v>14</v>
      </c>
    </row>
    <row r="1081" spans="1:1">
      <c r="A1081" s="8">
        <v>14</v>
      </c>
    </row>
    <row r="1082" spans="1:1">
      <c r="A1082" s="8">
        <v>14</v>
      </c>
    </row>
    <row r="1083" spans="1:1">
      <c r="A1083" s="8">
        <v>14</v>
      </c>
    </row>
    <row r="1084" spans="1:1">
      <c r="A1084" s="8">
        <v>14</v>
      </c>
    </row>
    <row r="1085" spans="1:1">
      <c r="A1085" s="8">
        <v>14</v>
      </c>
    </row>
    <row r="1086" spans="1:1">
      <c r="A1086" s="8">
        <v>14</v>
      </c>
    </row>
    <row r="1087" spans="1:1">
      <c r="A1087" s="8">
        <v>14</v>
      </c>
    </row>
    <row r="1088" spans="1:1">
      <c r="A1088" s="8">
        <v>14</v>
      </c>
    </row>
    <row r="1089" spans="1:1">
      <c r="A1089" s="8">
        <v>14</v>
      </c>
    </row>
    <row r="1090" spans="1:1">
      <c r="A1090" s="8">
        <v>14</v>
      </c>
    </row>
    <row r="1091" spans="1:1">
      <c r="A1091" s="8">
        <v>14</v>
      </c>
    </row>
    <row r="1092" spans="1:1">
      <c r="A1092" s="8">
        <v>14</v>
      </c>
    </row>
    <row r="1093" spans="1:1">
      <c r="A1093" s="8">
        <v>14</v>
      </c>
    </row>
    <row r="1094" spans="1:1">
      <c r="A1094" s="8">
        <v>14</v>
      </c>
    </row>
    <row r="1095" spans="1:1">
      <c r="A1095" s="8">
        <v>14</v>
      </c>
    </row>
    <row r="1096" spans="1:1">
      <c r="A1096" s="8">
        <v>14</v>
      </c>
    </row>
    <row r="1097" spans="1:1">
      <c r="A1097" s="8">
        <v>14</v>
      </c>
    </row>
    <row r="1098" spans="1:1">
      <c r="A1098" s="8">
        <v>14</v>
      </c>
    </row>
    <row r="1099" spans="1:1">
      <c r="A1099" s="8">
        <v>14</v>
      </c>
    </row>
    <row r="1100" spans="1:1">
      <c r="A1100" s="8">
        <v>14</v>
      </c>
    </row>
    <row r="1101" spans="1:1">
      <c r="A1101" s="8">
        <v>14</v>
      </c>
    </row>
    <row r="1102" spans="1:1">
      <c r="A1102" s="8">
        <v>14</v>
      </c>
    </row>
    <row r="1103" spans="1:1">
      <c r="A1103" s="8">
        <v>14</v>
      </c>
    </row>
    <row r="1104" spans="1:1">
      <c r="A1104" s="8">
        <v>14</v>
      </c>
    </row>
    <row r="1105" spans="1:1">
      <c r="A1105" s="8">
        <v>14</v>
      </c>
    </row>
    <row r="1106" spans="1:1">
      <c r="A1106" s="8">
        <v>14</v>
      </c>
    </row>
    <row r="1107" spans="1:1">
      <c r="A1107" s="8">
        <v>14</v>
      </c>
    </row>
    <row r="1108" spans="1:1">
      <c r="A1108" s="8">
        <v>14</v>
      </c>
    </row>
    <row r="1109" spans="1:1">
      <c r="A1109" s="8">
        <v>14</v>
      </c>
    </row>
    <row r="1110" spans="1:1">
      <c r="A1110" s="8">
        <v>14</v>
      </c>
    </row>
    <row r="1111" spans="1:1">
      <c r="A1111" s="8">
        <v>14</v>
      </c>
    </row>
    <row r="1112" spans="1:1">
      <c r="A1112" s="8">
        <v>14</v>
      </c>
    </row>
    <row r="1113" spans="1:1">
      <c r="A1113" s="8">
        <v>14</v>
      </c>
    </row>
    <row r="1114" spans="1:1">
      <c r="A1114" s="8">
        <v>14</v>
      </c>
    </row>
    <row r="1115" spans="1:1">
      <c r="A1115" s="8">
        <v>14</v>
      </c>
    </row>
    <row r="1116" spans="1:1">
      <c r="A1116" s="8">
        <v>14</v>
      </c>
    </row>
    <row r="1117" spans="1:1">
      <c r="A1117" s="8">
        <v>14</v>
      </c>
    </row>
    <row r="1118" spans="1:1">
      <c r="A1118" s="8">
        <v>14</v>
      </c>
    </row>
    <row r="1119" spans="1:1">
      <c r="A1119" s="8">
        <v>14</v>
      </c>
    </row>
    <row r="1120" spans="1:1">
      <c r="A1120" s="8">
        <v>14</v>
      </c>
    </row>
    <row r="1121" spans="1:1">
      <c r="A1121" s="8">
        <v>14</v>
      </c>
    </row>
    <row r="1122" spans="1:1">
      <c r="A1122" s="8">
        <v>14</v>
      </c>
    </row>
    <row r="1123" spans="1:1">
      <c r="A1123" s="8">
        <v>14</v>
      </c>
    </row>
    <row r="1124" spans="1:1">
      <c r="A1124" s="8">
        <v>14</v>
      </c>
    </row>
    <row r="1125" spans="1:1">
      <c r="A1125" s="8">
        <v>14</v>
      </c>
    </row>
    <row r="1126" spans="1:1">
      <c r="A1126" s="8">
        <v>14</v>
      </c>
    </row>
    <row r="1127" spans="1:1">
      <c r="A1127" s="8">
        <v>14</v>
      </c>
    </row>
    <row r="1128" spans="1:1">
      <c r="A1128" s="8">
        <v>14</v>
      </c>
    </row>
    <row r="1129" spans="1:1">
      <c r="A1129" s="8">
        <v>14</v>
      </c>
    </row>
    <row r="1130" spans="1:1">
      <c r="A1130" s="8">
        <v>14</v>
      </c>
    </row>
    <row r="1131" spans="1:1">
      <c r="A1131" s="8">
        <v>14</v>
      </c>
    </row>
    <row r="1132" spans="1:1">
      <c r="A1132" s="8">
        <v>14</v>
      </c>
    </row>
    <row r="1133" spans="1:1">
      <c r="A1133" s="8">
        <v>14</v>
      </c>
    </row>
    <row r="1134" spans="1:1">
      <c r="A1134" s="8">
        <v>14</v>
      </c>
    </row>
    <row r="1135" spans="1:1">
      <c r="A1135" s="8">
        <v>14</v>
      </c>
    </row>
    <row r="1136" spans="1:1">
      <c r="A1136" s="8">
        <v>14</v>
      </c>
    </row>
    <row r="1137" spans="1:1">
      <c r="A1137" s="8">
        <v>14</v>
      </c>
    </row>
    <row r="1138" spans="1:1">
      <c r="A1138" s="8">
        <v>14</v>
      </c>
    </row>
    <row r="1139" spans="1:1">
      <c r="A1139" s="8">
        <v>14</v>
      </c>
    </row>
    <row r="1140" spans="1:1">
      <c r="A1140" s="8">
        <v>14</v>
      </c>
    </row>
    <row r="1141" spans="1:1">
      <c r="A1141" s="8">
        <v>14</v>
      </c>
    </row>
    <row r="1142" spans="1:1">
      <c r="A1142" s="8">
        <v>14</v>
      </c>
    </row>
    <row r="1143" spans="1:1">
      <c r="A1143" s="8">
        <v>14</v>
      </c>
    </row>
    <row r="1144" spans="1:1">
      <c r="A1144" s="8">
        <v>14</v>
      </c>
    </row>
    <row r="1145" spans="1:1">
      <c r="A1145" s="8">
        <v>14</v>
      </c>
    </row>
    <row r="1146" spans="1:1">
      <c r="A1146" s="8">
        <v>14</v>
      </c>
    </row>
    <row r="1147" spans="1:1">
      <c r="A1147" s="8">
        <v>14</v>
      </c>
    </row>
    <row r="1148" spans="1:1">
      <c r="A1148" s="8">
        <v>14</v>
      </c>
    </row>
    <row r="1149" spans="1:1">
      <c r="A1149" s="8">
        <v>14</v>
      </c>
    </row>
    <row r="1150" spans="1:1">
      <c r="A1150" s="8">
        <v>14</v>
      </c>
    </row>
    <row r="1151" spans="1:1">
      <c r="A1151" s="8">
        <v>14</v>
      </c>
    </row>
    <row r="1152" spans="1:1">
      <c r="A1152" s="8">
        <v>14</v>
      </c>
    </row>
    <row r="1153" spans="1:1">
      <c r="A1153" s="8">
        <v>14</v>
      </c>
    </row>
    <row r="1154" spans="1:1">
      <c r="A1154" s="8">
        <v>14</v>
      </c>
    </row>
    <row r="1155" spans="1:1">
      <c r="A1155" s="8">
        <v>14</v>
      </c>
    </row>
    <row r="1156" spans="1:1">
      <c r="A1156" s="8">
        <v>14</v>
      </c>
    </row>
    <row r="1157" spans="1:1">
      <c r="A1157" s="8">
        <v>14</v>
      </c>
    </row>
    <row r="1158" spans="1:1">
      <c r="A1158" s="8">
        <v>14</v>
      </c>
    </row>
    <row r="1159" spans="1:1">
      <c r="A1159" s="8">
        <v>14</v>
      </c>
    </row>
    <row r="1160" spans="1:1">
      <c r="A1160" s="8">
        <v>14</v>
      </c>
    </row>
    <row r="1161" spans="1:1">
      <c r="A1161" s="8">
        <v>14</v>
      </c>
    </row>
    <row r="1162" spans="1:1">
      <c r="A1162" s="8">
        <v>14</v>
      </c>
    </row>
    <row r="1163" spans="1:1">
      <c r="A1163" s="8">
        <v>14</v>
      </c>
    </row>
    <row r="1164" spans="1:1">
      <c r="A1164" s="8">
        <v>14</v>
      </c>
    </row>
    <row r="1165" spans="1:1">
      <c r="A1165" s="8">
        <v>14</v>
      </c>
    </row>
    <row r="1166" spans="1:1">
      <c r="A1166" s="8">
        <v>14</v>
      </c>
    </row>
    <row r="1167" spans="1:1">
      <c r="A1167" s="8">
        <v>14</v>
      </c>
    </row>
    <row r="1168" spans="1:1">
      <c r="A1168" s="8">
        <v>14</v>
      </c>
    </row>
    <row r="1169" spans="1:1">
      <c r="A1169" s="8">
        <v>14</v>
      </c>
    </row>
    <row r="1170" spans="1:1">
      <c r="A1170" s="8">
        <v>14</v>
      </c>
    </row>
    <row r="1171" spans="1:1">
      <c r="A1171" s="8">
        <v>14</v>
      </c>
    </row>
    <row r="1172" spans="1:1">
      <c r="A1172" s="8">
        <v>14</v>
      </c>
    </row>
    <row r="1173" spans="1:1">
      <c r="A1173" s="8">
        <v>14</v>
      </c>
    </row>
    <row r="1174" spans="1:1">
      <c r="A1174" s="8">
        <v>14</v>
      </c>
    </row>
    <row r="1175" spans="1:1">
      <c r="A1175" s="8">
        <v>14</v>
      </c>
    </row>
    <row r="1176" spans="1:1">
      <c r="A1176" s="8">
        <v>14</v>
      </c>
    </row>
    <row r="1177" spans="1:1">
      <c r="A1177" s="8">
        <v>14</v>
      </c>
    </row>
    <row r="1178" spans="1:1">
      <c r="A1178" s="8">
        <v>14</v>
      </c>
    </row>
    <row r="1179" spans="1:1">
      <c r="A1179" s="8">
        <v>14</v>
      </c>
    </row>
    <row r="1180" spans="1:1">
      <c r="A1180" s="8">
        <v>14</v>
      </c>
    </row>
    <row r="1181" spans="1:1">
      <c r="A1181" s="8">
        <v>14</v>
      </c>
    </row>
    <row r="1182" spans="1:1">
      <c r="A1182" s="8">
        <v>14</v>
      </c>
    </row>
    <row r="1183" spans="1:1">
      <c r="A1183" s="8">
        <v>14</v>
      </c>
    </row>
    <row r="1184" spans="1:1">
      <c r="A1184" s="8">
        <v>14</v>
      </c>
    </row>
    <row r="1185" spans="1:1">
      <c r="A1185" s="8">
        <v>14</v>
      </c>
    </row>
    <row r="1186" spans="1:1">
      <c r="A1186" s="8">
        <v>14</v>
      </c>
    </row>
    <row r="1187" spans="1:1">
      <c r="A1187" s="8">
        <v>14</v>
      </c>
    </row>
    <row r="1188" spans="1:1">
      <c r="A1188" s="8">
        <v>14</v>
      </c>
    </row>
    <row r="1189" spans="1:1">
      <c r="A1189" s="8">
        <v>14</v>
      </c>
    </row>
    <row r="1190" spans="1:1">
      <c r="A1190" s="8">
        <v>14</v>
      </c>
    </row>
    <row r="1191" spans="1:1">
      <c r="A1191" s="8">
        <v>14</v>
      </c>
    </row>
    <row r="1192" spans="1:1">
      <c r="A1192" s="8">
        <v>14</v>
      </c>
    </row>
    <row r="1193" spans="1:1">
      <c r="A1193" s="8">
        <v>14</v>
      </c>
    </row>
    <row r="1194" spans="1:1">
      <c r="A1194" s="8">
        <v>14</v>
      </c>
    </row>
    <row r="1195" spans="1:1">
      <c r="A1195" s="8">
        <v>14</v>
      </c>
    </row>
    <row r="1196" spans="1:1">
      <c r="A1196" s="8">
        <v>14</v>
      </c>
    </row>
    <row r="1197" spans="1:1">
      <c r="A1197" s="8">
        <v>14</v>
      </c>
    </row>
    <row r="1198" spans="1:1">
      <c r="A1198" s="8">
        <v>14</v>
      </c>
    </row>
    <row r="1199" spans="1:1">
      <c r="A1199" s="8">
        <v>14</v>
      </c>
    </row>
    <row r="1200" spans="1:1">
      <c r="A1200" s="8">
        <v>14</v>
      </c>
    </row>
    <row r="1201" spans="1:1">
      <c r="A1201" s="8">
        <v>14</v>
      </c>
    </row>
    <row r="1202" spans="1:1">
      <c r="A1202" s="8">
        <v>14</v>
      </c>
    </row>
    <row r="1203" spans="1:1">
      <c r="A1203" s="8">
        <v>14</v>
      </c>
    </row>
    <row r="1204" spans="1:1">
      <c r="A1204" s="8">
        <v>14</v>
      </c>
    </row>
    <row r="1205" spans="1:1">
      <c r="A1205" s="8">
        <v>14</v>
      </c>
    </row>
    <row r="1206" spans="1:1">
      <c r="A1206" s="8">
        <v>14</v>
      </c>
    </row>
    <row r="1207" spans="1:1">
      <c r="A1207" s="8">
        <v>14</v>
      </c>
    </row>
    <row r="1208" spans="1:1">
      <c r="A1208" s="8">
        <v>14</v>
      </c>
    </row>
    <row r="1209" spans="1:1">
      <c r="A1209" s="8">
        <v>14</v>
      </c>
    </row>
    <row r="1210" spans="1:1">
      <c r="A1210" s="8">
        <v>14</v>
      </c>
    </row>
    <row r="1211" spans="1:1">
      <c r="A1211" s="8">
        <v>14</v>
      </c>
    </row>
    <row r="1212" spans="1:1">
      <c r="A1212" s="8">
        <v>14</v>
      </c>
    </row>
    <row r="1213" spans="1:1">
      <c r="A1213" s="8">
        <v>14</v>
      </c>
    </row>
    <row r="1214" spans="1:1">
      <c r="A1214" s="8">
        <v>14</v>
      </c>
    </row>
    <row r="1215" spans="1:1">
      <c r="A1215" s="8">
        <v>14</v>
      </c>
    </row>
    <row r="1216" spans="1:1">
      <c r="A1216" s="8">
        <v>14</v>
      </c>
    </row>
    <row r="1217" spans="1:1">
      <c r="A1217" s="8">
        <v>14</v>
      </c>
    </row>
    <row r="1218" spans="1:1">
      <c r="A1218" s="8">
        <v>14</v>
      </c>
    </row>
    <row r="1219" spans="1:1">
      <c r="A1219" s="8">
        <v>14</v>
      </c>
    </row>
    <row r="1220" spans="1:1">
      <c r="A1220" s="8">
        <v>14</v>
      </c>
    </row>
    <row r="1221" spans="1:1">
      <c r="A1221" s="8">
        <v>14</v>
      </c>
    </row>
    <row r="1222" spans="1:1">
      <c r="A1222" s="8">
        <v>14</v>
      </c>
    </row>
    <row r="1223" spans="1:1">
      <c r="A1223" s="8">
        <v>14</v>
      </c>
    </row>
    <row r="1224" spans="1:1">
      <c r="A1224" s="8">
        <v>14</v>
      </c>
    </row>
    <row r="1225" spans="1:1">
      <c r="A1225" s="8">
        <v>14</v>
      </c>
    </row>
    <row r="1226" spans="1:1">
      <c r="A1226" s="8">
        <v>14</v>
      </c>
    </row>
    <row r="1227" spans="1:1">
      <c r="A1227" s="8">
        <v>14</v>
      </c>
    </row>
    <row r="1228" spans="1:1">
      <c r="A1228" s="8">
        <v>14</v>
      </c>
    </row>
    <row r="1229" spans="1:1">
      <c r="A1229" s="8">
        <v>14</v>
      </c>
    </row>
    <row r="1230" spans="1:1">
      <c r="A1230" s="8">
        <v>14</v>
      </c>
    </row>
    <row r="1231" spans="1:1">
      <c r="A1231" s="8">
        <v>14</v>
      </c>
    </row>
    <row r="1232" spans="1:1">
      <c r="A1232" s="8">
        <v>14</v>
      </c>
    </row>
    <row r="1233" spans="1:1">
      <c r="A1233" s="8">
        <v>14</v>
      </c>
    </row>
    <row r="1234" spans="1:1">
      <c r="A1234" s="8">
        <v>14</v>
      </c>
    </row>
    <row r="1235" spans="1:1">
      <c r="A1235" s="8">
        <v>14</v>
      </c>
    </row>
    <row r="1236" spans="1:1">
      <c r="A1236" s="8">
        <v>14</v>
      </c>
    </row>
    <row r="1237" spans="1:1">
      <c r="A1237" s="8">
        <v>14</v>
      </c>
    </row>
    <row r="1238" spans="1:1">
      <c r="A1238" s="8">
        <v>14</v>
      </c>
    </row>
    <row r="1239" spans="1:1">
      <c r="A1239" s="8">
        <v>14</v>
      </c>
    </row>
    <row r="1240" spans="1:1">
      <c r="A1240" s="8">
        <v>14</v>
      </c>
    </row>
    <row r="1241" spans="1:1">
      <c r="A1241" s="8">
        <v>14</v>
      </c>
    </row>
    <row r="1242" spans="1:1">
      <c r="A1242" s="8">
        <v>14</v>
      </c>
    </row>
    <row r="1243" spans="1:1">
      <c r="A1243" s="8">
        <v>14</v>
      </c>
    </row>
    <row r="1244" spans="1:1">
      <c r="A1244" s="8">
        <v>14</v>
      </c>
    </row>
    <row r="1245" spans="1:1">
      <c r="A1245" s="8">
        <v>14</v>
      </c>
    </row>
    <row r="1246" spans="1:1">
      <c r="A1246" s="8">
        <v>14</v>
      </c>
    </row>
    <row r="1247" spans="1:1">
      <c r="A1247" s="8">
        <v>14</v>
      </c>
    </row>
    <row r="1248" spans="1:1">
      <c r="A1248" s="8">
        <v>14</v>
      </c>
    </row>
    <row r="1249" spans="1:1">
      <c r="A1249" s="8">
        <v>14</v>
      </c>
    </row>
    <row r="1250" spans="1:1">
      <c r="A1250" s="8">
        <v>14</v>
      </c>
    </row>
    <row r="1251" spans="1:1">
      <c r="A1251" s="8">
        <v>14</v>
      </c>
    </row>
    <row r="1252" spans="1:1">
      <c r="A1252" s="8">
        <v>14</v>
      </c>
    </row>
    <row r="1253" spans="1:1">
      <c r="A1253" s="8">
        <v>14</v>
      </c>
    </row>
    <row r="1254" spans="1:1">
      <c r="A1254" s="8">
        <v>14</v>
      </c>
    </row>
    <row r="1255" spans="1:1">
      <c r="A1255" s="8">
        <v>14</v>
      </c>
    </row>
    <row r="1256" spans="1:1">
      <c r="A1256" s="8">
        <v>14</v>
      </c>
    </row>
    <row r="1257" spans="1:1">
      <c r="A1257" s="8">
        <v>14</v>
      </c>
    </row>
    <row r="1258" spans="1:1">
      <c r="A1258" s="8">
        <v>14</v>
      </c>
    </row>
    <row r="1259" spans="1:1">
      <c r="A1259" s="8">
        <v>14</v>
      </c>
    </row>
    <row r="1260" spans="1:1">
      <c r="A1260" s="8">
        <v>14</v>
      </c>
    </row>
    <row r="1261" spans="1:1">
      <c r="A1261" s="8">
        <v>14</v>
      </c>
    </row>
    <row r="1262" spans="1:1">
      <c r="A1262" s="8">
        <v>14</v>
      </c>
    </row>
    <row r="1263" spans="1:1">
      <c r="A1263" s="8">
        <v>14</v>
      </c>
    </row>
    <row r="1264" spans="1:1">
      <c r="A1264" s="8">
        <v>14</v>
      </c>
    </row>
    <row r="1265" spans="1:1">
      <c r="A1265" s="8">
        <v>14</v>
      </c>
    </row>
    <row r="1266" spans="1:1">
      <c r="A1266" s="8">
        <v>14</v>
      </c>
    </row>
    <row r="1267" spans="1:1">
      <c r="A1267" s="8">
        <v>14</v>
      </c>
    </row>
    <row r="1268" spans="1:1">
      <c r="A1268" s="8">
        <v>14</v>
      </c>
    </row>
    <row r="1269" spans="1:1">
      <c r="A1269" s="8">
        <v>14</v>
      </c>
    </row>
    <row r="1270" spans="1:1">
      <c r="A1270" s="8">
        <v>14</v>
      </c>
    </row>
    <row r="1271" spans="1:1">
      <c r="A1271" s="8">
        <v>14</v>
      </c>
    </row>
    <row r="1272" spans="1:1">
      <c r="A1272" s="8">
        <v>14</v>
      </c>
    </row>
    <row r="1273" spans="1:1">
      <c r="A1273" s="8">
        <v>14</v>
      </c>
    </row>
    <row r="1274" spans="1:1">
      <c r="A1274" s="8">
        <v>14</v>
      </c>
    </row>
    <row r="1275" spans="1:1">
      <c r="A1275" s="8">
        <v>14</v>
      </c>
    </row>
    <row r="1276" spans="1:1">
      <c r="A1276" s="8">
        <v>14</v>
      </c>
    </row>
    <row r="1277" spans="1:1">
      <c r="A1277" s="8">
        <v>14</v>
      </c>
    </row>
    <row r="1278" spans="1:1">
      <c r="A1278" s="8">
        <v>14</v>
      </c>
    </row>
    <row r="1279" spans="1:1">
      <c r="A1279" s="8">
        <v>14</v>
      </c>
    </row>
    <row r="1280" spans="1:1">
      <c r="A1280" s="8">
        <v>14</v>
      </c>
    </row>
    <row r="1281" spans="1:1">
      <c r="A1281" s="8">
        <v>14</v>
      </c>
    </row>
    <row r="1282" spans="1:1">
      <c r="A1282" s="8">
        <v>14</v>
      </c>
    </row>
    <row r="1283" spans="1:1">
      <c r="A1283" s="8">
        <v>14</v>
      </c>
    </row>
    <row r="1284" spans="1:1">
      <c r="A1284" s="8">
        <v>14</v>
      </c>
    </row>
    <row r="1285" spans="1:1">
      <c r="A1285" s="8">
        <v>14</v>
      </c>
    </row>
    <row r="1286" spans="1:1">
      <c r="A1286" s="8">
        <v>14</v>
      </c>
    </row>
    <row r="1287" spans="1:1">
      <c r="A1287" s="8">
        <v>14</v>
      </c>
    </row>
    <row r="1288" spans="1:1">
      <c r="A1288" s="8">
        <v>14</v>
      </c>
    </row>
    <row r="1289" spans="1:1">
      <c r="A1289" s="8">
        <v>14</v>
      </c>
    </row>
    <row r="1290" spans="1:1">
      <c r="A1290" s="8">
        <v>14</v>
      </c>
    </row>
    <row r="1291" spans="1:1">
      <c r="A1291" s="8">
        <v>14</v>
      </c>
    </row>
    <row r="1292" spans="1:1">
      <c r="A1292" s="8">
        <v>14</v>
      </c>
    </row>
    <row r="1293" spans="1:1">
      <c r="A1293" s="8">
        <v>14</v>
      </c>
    </row>
    <row r="1294" spans="1:1">
      <c r="A1294" s="8">
        <v>14</v>
      </c>
    </row>
    <row r="1295" spans="1:1">
      <c r="A1295" s="8">
        <v>14</v>
      </c>
    </row>
    <row r="1296" spans="1:1">
      <c r="A1296" s="8">
        <v>14</v>
      </c>
    </row>
    <row r="1297" spans="1:1">
      <c r="A1297" s="8">
        <v>14</v>
      </c>
    </row>
    <row r="1298" spans="1:1">
      <c r="A1298" s="8">
        <v>14</v>
      </c>
    </row>
    <row r="1299" spans="1:1">
      <c r="A1299" s="8">
        <v>14</v>
      </c>
    </row>
    <row r="1300" spans="1:1">
      <c r="A1300" s="8">
        <v>14</v>
      </c>
    </row>
    <row r="1301" spans="1:1">
      <c r="A1301" s="8">
        <v>14</v>
      </c>
    </row>
    <row r="1302" spans="1:1">
      <c r="A1302" s="8">
        <v>14</v>
      </c>
    </row>
    <row r="1303" spans="1:1">
      <c r="A1303" s="8">
        <v>14</v>
      </c>
    </row>
    <row r="1304" spans="1:1">
      <c r="A1304" s="8">
        <v>14</v>
      </c>
    </row>
    <row r="1305" spans="1:1">
      <c r="A1305" s="8">
        <v>14</v>
      </c>
    </row>
    <row r="1306" spans="1:1">
      <c r="A1306" s="8">
        <v>14</v>
      </c>
    </row>
    <row r="1307" spans="1:1">
      <c r="A1307" s="8">
        <v>14</v>
      </c>
    </row>
    <row r="1308" spans="1:1">
      <c r="A1308" s="8">
        <v>14</v>
      </c>
    </row>
    <row r="1309" spans="1:1">
      <c r="A1309" s="8">
        <v>14</v>
      </c>
    </row>
    <row r="1310" spans="1:1">
      <c r="A1310" s="8">
        <v>14</v>
      </c>
    </row>
    <row r="1311" spans="1:1">
      <c r="A1311" s="8">
        <v>14</v>
      </c>
    </row>
    <row r="1312" spans="1:1">
      <c r="A1312" s="8">
        <v>14</v>
      </c>
    </row>
    <row r="1313" spans="1:1">
      <c r="A1313" s="8">
        <v>14</v>
      </c>
    </row>
    <row r="1314" spans="1:1">
      <c r="A1314" s="8">
        <v>14</v>
      </c>
    </row>
    <row r="1315" spans="1:1">
      <c r="A1315" s="8">
        <v>14</v>
      </c>
    </row>
    <row r="1316" spans="1:1">
      <c r="A1316" s="8">
        <v>14</v>
      </c>
    </row>
    <row r="1317" spans="1:1">
      <c r="A1317" s="8">
        <v>14</v>
      </c>
    </row>
    <row r="1318" spans="1:1">
      <c r="A1318" s="8">
        <v>14</v>
      </c>
    </row>
    <row r="1319" spans="1:1">
      <c r="A1319" s="8">
        <v>14</v>
      </c>
    </row>
    <row r="1320" spans="1:1">
      <c r="A1320" s="8">
        <v>14</v>
      </c>
    </row>
    <row r="1321" spans="1:1">
      <c r="A1321" s="8">
        <v>14</v>
      </c>
    </row>
    <row r="1322" spans="1:1">
      <c r="A1322" s="8">
        <v>14</v>
      </c>
    </row>
    <row r="1323" spans="1:1">
      <c r="A1323" s="8">
        <v>14</v>
      </c>
    </row>
    <row r="1324" spans="1:1">
      <c r="A1324" s="8">
        <v>14</v>
      </c>
    </row>
    <row r="1325" spans="1:1">
      <c r="A1325" s="8">
        <v>14</v>
      </c>
    </row>
    <row r="1326" spans="1:1">
      <c r="A1326" s="8">
        <v>14</v>
      </c>
    </row>
    <row r="1327" spans="1:1">
      <c r="A1327" s="8">
        <v>14</v>
      </c>
    </row>
    <row r="1328" spans="1:1">
      <c r="A1328" s="8">
        <v>14</v>
      </c>
    </row>
    <row r="1329" spans="1:1">
      <c r="A1329" s="8">
        <v>14</v>
      </c>
    </row>
    <row r="1330" spans="1:1">
      <c r="A1330" s="8">
        <v>14</v>
      </c>
    </row>
    <row r="1331" spans="1:1">
      <c r="A1331" s="8">
        <v>14</v>
      </c>
    </row>
    <row r="1332" spans="1:1">
      <c r="A1332" s="8">
        <v>14</v>
      </c>
    </row>
    <row r="1333" spans="1:1">
      <c r="A1333" s="8">
        <v>14</v>
      </c>
    </row>
    <row r="1334" spans="1:1">
      <c r="A1334" s="8">
        <v>14</v>
      </c>
    </row>
    <row r="1335" spans="1:1">
      <c r="A1335" s="8">
        <v>14</v>
      </c>
    </row>
    <row r="1336" spans="1:1">
      <c r="A1336" s="8">
        <v>14</v>
      </c>
    </row>
    <row r="1337" spans="1:1">
      <c r="A1337" s="8">
        <v>14</v>
      </c>
    </row>
    <row r="1338" spans="1:1">
      <c r="A1338" s="8">
        <v>14</v>
      </c>
    </row>
    <row r="1339" spans="1:1">
      <c r="A1339" s="8">
        <v>14</v>
      </c>
    </row>
    <row r="1340" spans="1:1">
      <c r="A1340" s="8">
        <v>14</v>
      </c>
    </row>
    <row r="1341" spans="1:1">
      <c r="A1341" s="8">
        <v>14</v>
      </c>
    </row>
    <row r="1342" spans="1:1">
      <c r="A1342" s="8">
        <v>14</v>
      </c>
    </row>
    <row r="1343" spans="1:1">
      <c r="A1343" s="8">
        <v>14</v>
      </c>
    </row>
    <row r="1344" spans="1:1">
      <c r="A1344" s="8">
        <v>14</v>
      </c>
    </row>
    <row r="1345" spans="1:1">
      <c r="A1345" s="8">
        <v>14</v>
      </c>
    </row>
    <row r="1346" spans="1:1">
      <c r="A1346" s="8">
        <v>14</v>
      </c>
    </row>
    <row r="1347" spans="1:1">
      <c r="A1347" s="8">
        <v>14</v>
      </c>
    </row>
    <row r="1348" spans="1:1">
      <c r="A1348" s="8">
        <v>14</v>
      </c>
    </row>
    <row r="1349" spans="1:1">
      <c r="A1349" s="8">
        <v>14</v>
      </c>
    </row>
    <row r="1350" spans="1:1">
      <c r="A1350" s="8">
        <v>14</v>
      </c>
    </row>
    <row r="1351" spans="1:1">
      <c r="A1351" s="8">
        <v>14</v>
      </c>
    </row>
    <row r="1352" spans="1:1">
      <c r="A1352" s="8">
        <v>14</v>
      </c>
    </row>
    <row r="1353" spans="1:1">
      <c r="A1353" s="8">
        <v>14</v>
      </c>
    </row>
    <row r="1354" spans="1:1">
      <c r="A1354" s="8">
        <v>14</v>
      </c>
    </row>
    <row r="1355" spans="1:1">
      <c r="A1355" s="8">
        <v>14</v>
      </c>
    </row>
    <row r="1356" spans="1:1">
      <c r="A1356" s="8">
        <v>14</v>
      </c>
    </row>
    <row r="1357" spans="1:1">
      <c r="A1357" s="8">
        <v>14</v>
      </c>
    </row>
    <row r="1358" spans="1:1">
      <c r="A1358" s="8">
        <v>14</v>
      </c>
    </row>
    <row r="1359" spans="1:1">
      <c r="A1359" s="8">
        <v>14</v>
      </c>
    </row>
    <row r="1360" spans="1:1">
      <c r="A1360" s="8">
        <v>14</v>
      </c>
    </row>
    <row r="1361" spans="1:1">
      <c r="A1361" s="8">
        <v>14</v>
      </c>
    </row>
    <row r="1362" spans="1:1">
      <c r="A1362" s="8">
        <v>14</v>
      </c>
    </row>
    <row r="1363" spans="1:1">
      <c r="A1363" s="8">
        <v>14</v>
      </c>
    </row>
    <row r="1364" spans="1:1">
      <c r="A1364" s="8">
        <v>14</v>
      </c>
    </row>
    <row r="1365" spans="1:1">
      <c r="A1365" s="8">
        <v>14</v>
      </c>
    </row>
    <row r="1366" spans="1:1">
      <c r="A1366" s="8">
        <v>14</v>
      </c>
    </row>
    <row r="1367" spans="1:1">
      <c r="A1367" s="8">
        <v>14</v>
      </c>
    </row>
    <row r="1368" spans="1:1">
      <c r="A1368" s="8">
        <v>14</v>
      </c>
    </row>
    <row r="1369" spans="1:1">
      <c r="A1369" s="8">
        <v>14</v>
      </c>
    </row>
    <row r="1370" spans="1:1">
      <c r="A1370" s="8">
        <v>14</v>
      </c>
    </row>
    <row r="1371" spans="1:1">
      <c r="A1371" s="8">
        <v>14</v>
      </c>
    </row>
    <row r="1372" spans="1:1">
      <c r="A1372" s="8">
        <v>14</v>
      </c>
    </row>
    <row r="1373" spans="1:1">
      <c r="A1373" s="8">
        <v>14</v>
      </c>
    </row>
    <row r="1374" spans="1:1">
      <c r="A1374" s="8">
        <v>14</v>
      </c>
    </row>
    <row r="1375" spans="1:1">
      <c r="A1375" s="8">
        <v>14</v>
      </c>
    </row>
    <row r="1376" spans="1:1">
      <c r="A1376" s="8">
        <v>14</v>
      </c>
    </row>
    <row r="1377" spans="1:1">
      <c r="A1377" s="8">
        <v>14</v>
      </c>
    </row>
    <row r="1378" spans="1:1">
      <c r="A1378" s="8">
        <v>14</v>
      </c>
    </row>
    <row r="1379" spans="1:1">
      <c r="A1379" s="8">
        <v>14</v>
      </c>
    </row>
    <row r="1380" spans="1:1">
      <c r="A1380" s="8">
        <v>14</v>
      </c>
    </row>
    <row r="1381" spans="1:1">
      <c r="A1381" s="8">
        <v>14</v>
      </c>
    </row>
    <row r="1382" spans="1:1">
      <c r="A1382" s="8">
        <v>14</v>
      </c>
    </row>
    <row r="1383" spans="1:1">
      <c r="A1383" s="8">
        <v>14</v>
      </c>
    </row>
    <row r="1384" spans="1:1">
      <c r="A1384" s="8">
        <v>14</v>
      </c>
    </row>
    <row r="1385" spans="1:1">
      <c r="A1385" s="8">
        <v>14</v>
      </c>
    </row>
    <row r="1386" spans="1:1">
      <c r="A1386" s="8">
        <v>14</v>
      </c>
    </row>
    <row r="1387" spans="1:1">
      <c r="A1387" s="8">
        <v>14</v>
      </c>
    </row>
    <row r="1388" spans="1:1">
      <c r="A1388" s="8">
        <v>14</v>
      </c>
    </row>
    <row r="1389" spans="1:1">
      <c r="A1389" s="8">
        <v>14</v>
      </c>
    </row>
    <row r="1390" spans="1:1">
      <c r="A1390" s="8">
        <v>14</v>
      </c>
    </row>
    <row r="1391" spans="1:1">
      <c r="A1391" s="8">
        <v>14</v>
      </c>
    </row>
    <row r="1392" spans="1:1">
      <c r="A1392" s="8">
        <v>14</v>
      </c>
    </row>
    <row r="1393" spans="1:1">
      <c r="A1393" s="8">
        <v>14</v>
      </c>
    </row>
    <row r="1394" spans="1:1">
      <c r="A1394" s="8">
        <v>14</v>
      </c>
    </row>
    <row r="1395" spans="1:1">
      <c r="A1395" s="8">
        <v>14</v>
      </c>
    </row>
    <row r="1396" spans="1:1">
      <c r="A1396" s="8">
        <v>14</v>
      </c>
    </row>
    <row r="1397" spans="1:1">
      <c r="A1397" s="8">
        <v>14</v>
      </c>
    </row>
    <row r="1398" spans="1:1">
      <c r="A1398" s="8">
        <v>14</v>
      </c>
    </row>
    <row r="1399" spans="1:1">
      <c r="A1399" s="8">
        <v>14</v>
      </c>
    </row>
    <row r="1400" spans="1:1">
      <c r="A1400" s="8">
        <v>14</v>
      </c>
    </row>
    <row r="1401" spans="1:1">
      <c r="A1401" s="8">
        <v>14</v>
      </c>
    </row>
    <row r="1402" spans="1:1">
      <c r="A1402" s="8">
        <v>14</v>
      </c>
    </row>
    <row r="1403" spans="1:1">
      <c r="A1403" s="8">
        <v>14</v>
      </c>
    </row>
    <row r="1404" spans="1:1">
      <c r="A1404" s="8">
        <v>14</v>
      </c>
    </row>
    <row r="1405" spans="1:1">
      <c r="A1405" s="8">
        <v>14</v>
      </c>
    </row>
    <row r="1406" spans="1:1">
      <c r="A1406" s="8">
        <v>14</v>
      </c>
    </row>
    <row r="1407" spans="1:1">
      <c r="A1407" s="8">
        <v>14</v>
      </c>
    </row>
    <row r="1408" spans="1:1">
      <c r="A1408" s="8">
        <v>14</v>
      </c>
    </row>
    <row r="1409" spans="1:1">
      <c r="A1409" s="8">
        <v>14</v>
      </c>
    </row>
    <row r="1410" spans="1:1">
      <c r="A1410" s="8">
        <v>14</v>
      </c>
    </row>
    <row r="1411" spans="1:1">
      <c r="A1411" s="8">
        <v>14</v>
      </c>
    </row>
    <row r="1412" spans="1:1">
      <c r="A1412" s="8">
        <v>14</v>
      </c>
    </row>
    <row r="1413" spans="1:1">
      <c r="A1413" s="8">
        <v>14</v>
      </c>
    </row>
    <row r="1414" spans="1:1">
      <c r="A1414" s="8">
        <v>14</v>
      </c>
    </row>
    <row r="1415" spans="1:1">
      <c r="A1415" s="8">
        <v>14</v>
      </c>
    </row>
    <row r="1416" spans="1:1">
      <c r="A1416" s="8">
        <v>14</v>
      </c>
    </row>
    <row r="1417" spans="1:1">
      <c r="A1417" s="8">
        <v>14</v>
      </c>
    </row>
    <row r="1418" spans="1:1">
      <c r="A1418" s="8">
        <v>14</v>
      </c>
    </row>
    <row r="1419" spans="1:1">
      <c r="A1419" s="8">
        <v>14</v>
      </c>
    </row>
    <row r="1420" spans="1:1">
      <c r="A1420" s="8">
        <v>14</v>
      </c>
    </row>
    <row r="1421" spans="1:1">
      <c r="A1421" s="8">
        <v>14</v>
      </c>
    </row>
    <row r="1422" spans="1:1">
      <c r="A1422" s="8">
        <v>14</v>
      </c>
    </row>
    <row r="1423" spans="1:1">
      <c r="A1423" s="8">
        <v>14</v>
      </c>
    </row>
    <row r="1424" spans="1:1">
      <c r="A1424" s="8">
        <v>14</v>
      </c>
    </row>
    <row r="1425" spans="1:1">
      <c r="A1425" s="8">
        <v>14</v>
      </c>
    </row>
    <row r="1426" spans="1:1">
      <c r="A1426" s="8">
        <v>14</v>
      </c>
    </row>
    <row r="1427" spans="1:1">
      <c r="A1427" s="8">
        <v>14</v>
      </c>
    </row>
    <row r="1428" spans="1:1">
      <c r="A1428" s="8">
        <v>14</v>
      </c>
    </row>
    <row r="1429" spans="1:1">
      <c r="A1429" s="8">
        <v>14</v>
      </c>
    </row>
    <row r="1430" spans="1:1">
      <c r="A1430" s="8">
        <v>14</v>
      </c>
    </row>
    <row r="1431" spans="1:1">
      <c r="A1431" s="8">
        <v>14</v>
      </c>
    </row>
    <row r="1432" spans="1:1">
      <c r="A1432" s="8">
        <v>14</v>
      </c>
    </row>
    <row r="1433" spans="1:1">
      <c r="A1433" s="8">
        <v>14</v>
      </c>
    </row>
    <row r="1434" spans="1:1">
      <c r="A1434" s="8">
        <v>14</v>
      </c>
    </row>
    <row r="1435" spans="1:1">
      <c r="A1435" s="8">
        <v>14</v>
      </c>
    </row>
    <row r="1436" spans="1:1">
      <c r="A1436" s="8">
        <v>14</v>
      </c>
    </row>
    <row r="1437" spans="1:1">
      <c r="A1437" s="8">
        <v>14</v>
      </c>
    </row>
    <row r="1438" spans="1:1">
      <c r="A1438" s="8">
        <v>14</v>
      </c>
    </row>
    <row r="1439" spans="1:1">
      <c r="A1439" s="8">
        <v>14</v>
      </c>
    </row>
    <row r="1440" spans="1:1">
      <c r="A1440" s="8">
        <v>14</v>
      </c>
    </row>
    <row r="1441" spans="1:1">
      <c r="A1441" s="8">
        <v>14</v>
      </c>
    </row>
    <row r="1442" spans="1:1">
      <c r="A1442" s="8">
        <v>14</v>
      </c>
    </row>
    <row r="1443" spans="1:1">
      <c r="A1443" s="8">
        <v>14</v>
      </c>
    </row>
    <row r="1444" spans="1:1">
      <c r="A1444" s="8">
        <v>14</v>
      </c>
    </row>
    <row r="1445" spans="1:1">
      <c r="A1445" s="8">
        <v>14</v>
      </c>
    </row>
    <row r="1446" spans="1:1">
      <c r="A1446" s="8">
        <v>14</v>
      </c>
    </row>
    <row r="1447" spans="1:1">
      <c r="A1447" s="8">
        <v>14</v>
      </c>
    </row>
    <row r="1448" spans="1:1">
      <c r="A1448" s="8">
        <v>14</v>
      </c>
    </row>
    <row r="1449" spans="1:1">
      <c r="A1449" s="8">
        <v>14</v>
      </c>
    </row>
    <row r="1450" spans="1:1">
      <c r="A1450" s="8">
        <v>14</v>
      </c>
    </row>
    <row r="1451" spans="1:1">
      <c r="A1451" s="8">
        <v>14</v>
      </c>
    </row>
    <row r="1452" spans="1:1">
      <c r="A1452" s="8">
        <v>14</v>
      </c>
    </row>
    <row r="1453" spans="1:1">
      <c r="A1453" s="8">
        <v>14</v>
      </c>
    </row>
    <row r="1454" spans="1:1">
      <c r="A1454" s="8">
        <v>14</v>
      </c>
    </row>
    <row r="1455" spans="1:1">
      <c r="A1455" s="8">
        <v>14</v>
      </c>
    </row>
    <row r="1456" spans="1:1">
      <c r="A1456" s="8">
        <v>14</v>
      </c>
    </row>
    <row r="1457" spans="1:1">
      <c r="A1457" s="8">
        <v>14</v>
      </c>
    </row>
    <row r="1458" spans="1:1">
      <c r="A1458" s="8">
        <v>14</v>
      </c>
    </row>
    <row r="1459" spans="1:1">
      <c r="A1459" s="8">
        <v>14</v>
      </c>
    </row>
    <row r="1460" spans="1:1">
      <c r="A1460" s="8">
        <v>14</v>
      </c>
    </row>
    <row r="1461" spans="1:1">
      <c r="A1461" s="8">
        <v>14</v>
      </c>
    </row>
    <row r="1462" spans="1:1">
      <c r="A1462" s="8">
        <v>14</v>
      </c>
    </row>
    <row r="1463" spans="1:1">
      <c r="A1463" s="8">
        <v>14</v>
      </c>
    </row>
    <row r="1464" spans="1:1">
      <c r="A1464" s="8">
        <v>14</v>
      </c>
    </row>
    <row r="1465" spans="1:1">
      <c r="A1465" s="8">
        <v>14</v>
      </c>
    </row>
    <row r="1466" spans="1:1">
      <c r="A1466" s="8">
        <v>14</v>
      </c>
    </row>
    <row r="1467" spans="1:1">
      <c r="A1467" s="8">
        <v>14</v>
      </c>
    </row>
    <row r="1468" spans="1:1">
      <c r="A1468" s="8">
        <v>14</v>
      </c>
    </row>
    <row r="1469" spans="1:1">
      <c r="A1469" s="8">
        <v>14</v>
      </c>
    </row>
    <row r="1470" spans="1:1">
      <c r="A1470" s="8">
        <v>14</v>
      </c>
    </row>
    <row r="1471" spans="1:1">
      <c r="A1471" s="8">
        <v>14</v>
      </c>
    </row>
    <row r="1472" spans="1:1">
      <c r="A1472" s="8">
        <v>14</v>
      </c>
    </row>
    <row r="1473" spans="1:1">
      <c r="A1473" s="8">
        <v>14</v>
      </c>
    </row>
    <row r="1474" spans="1:1">
      <c r="A1474" s="8">
        <v>14</v>
      </c>
    </row>
    <row r="1475" spans="1:1">
      <c r="A1475" s="8">
        <v>14</v>
      </c>
    </row>
    <row r="1476" spans="1:1">
      <c r="A1476" s="8">
        <v>14</v>
      </c>
    </row>
    <row r="1477" spans="1:1">
      <c r="A1477" s="8">
        <v>14</v>
      </c>
    </row>
    <row r="1478" spans="1:1">
      <c r="A1478" s="8">
        <v>14</v>
      </c>
    </row>
    <row r="1479" spans="1:1">
      <c r="A1479" s="8">
        <v>14</v>
      </c>
    </row>
    <row r="1480" spans="1:1">
      <c r="A1480" s="8">
        <v>14</v>
      </c>
    </row>
    <row r="1481" spans="1:1">
      <c r="A1481" s="8">
        <v>14</v>
      </c>
    </row>
    <row r="1482" spans="1:1">
      <c r="A1482" s="8">
        <v>14</v>
      </c>
    </row>
    <row r="1483" spans="1:1">
      <c r="A1483" s="8">
        <v>14</v>
      </c>
    </row>
    <row r="1484" spans="1:1">
      <c r="A1484" s="8">
        <v>14</v>
      </c>
    </row>
    <row r="1485" spans="1:1">
      <c r="A1485" s="8">
        <v>14</v>
      </c>
    </row>
    <row r="1486" spans="1:1">
      <c r="A1486" s="8">
        <v>14</v>
      </c>
    </row>
    <row r="1487" spans="1:1">
      <c r="A1487" s="8">
        <v>14</v>
      </c>
    </row>
    <row r="1488" spans="1:1">
      <c r="A1488" s="8">
        <v>14</v>
      </c>
    </row>
    <row r="1489" spans="1:1">
      <c r="A1489" s="8">
        <v>14</v>
      </c>
    </row>
    <row r="1490" spans="1:1">
      <c r="A1490" s="8">
        <v>14</v>
      </c>
    </row>
    <row r="1491" spans="1:1">
      <c r="A1491" s="8">
        <v>14</v>
      </c>
    </row>
    <row r="1492" spans="1:1">
      <c r="A1492" s="8">
        <v>14</v>
      </c>
    </row>
    <row r="1493" spans="1:1">
      <c r="A1493" s="8">
        <v>14</v>
      </c>
    </row>
    <row r="1494" spans="1:1">
      <c r="A1494" s="8">
        <v>14</v>
      </c>
    </row>
    <row r="1495" spans="1:1">
      <c r="A1495" s="8">
        <v>14</v>
      </c>
    </row>
    <row r="1496" spans="1:1">
      <c r="A1496" s="8">
        <v>14</v>
      </c>
    </row>
    <row r="1497" spans="1:1">
      <c r="A1497" s="8">
        <v>14</v>
      </c>
    </row>
    <row r="1498" spans="1:1">
      <c r="A1498" s="8">
        <v>14</v>
      </c>
    </row>
    <row r="1499" spans="1:1">
      <c r="A1499" s="8">
        <v>14</v>
      </c>
    </row>
    <row r="1500" spans="1:1">
      <c r="A1500" s="8">
        <v>14</v>
      </c>
    </row>
    <row r="1501" spans="1:1">
      <c r="A1501" s="8">
        <v>14</v>
      </c>
    </row>
    <row r="1502" spans="1:1">
      <c r="A1502" s="8">
        <v>14</v>
      </c>
    </row>
    <row r="1503" spans="1:1">
      <c r="A1503" s="8">
        <v>14</v>
      </c>
    </row>
    <row r="1504" spans="1:1">
      <c r="A1504" s="8">
        <v>14</v>
      </c>
    </row>
    <row r="1505" spans="1:1">
      <c r="A1505" s="8">
        <v>14</v>
      </c>
    </row>
    <row r="1506" spans="1:1">
      <c r="A1506" s="8">
        <v>14</v>
      </c>
    </row>
    <row r="1507" spans="1:1">
      <c r="A1507" s="8">
        <v>14</v>
      </c>
    </row>
    <row r="1508" spans="1:1">
      <c r="A1508" s="8">
        <v>14</v>
      </c>
    </row>
    <row r="1509" spans="1:1">
      <c r="A1509" s="8">
        <v>14</v>
      </c>
    </row>
    <row r="1510" spans="1:1">
      <c r="A1510" s="8">
        <v>14</v>
      </c>
    </row>
    <row r="1511" spans="1:1">
      <c r="A1511" s="8">
        <v>14</v>
      </c>
    </row>
    <row r="1512" spans="1:1">
      <c r="A1512" s="8">
        <v>14</v>
      </c>
    </row>
    <row r="1513" spans="1:1">
      <c r="A1513" s="8">
        <v>14</v>
      </c>
    </row>
    <row r="1514" spans="1:1">
      <c r="A1514" s="8">
        <v>14</v>
      </c>
    </row>
    <row r="1515" spans="1:1">
      <c r="A1515" s="8">
        <v>14</v>
      </c>
    </row>
    <row r="1516" spans="1:1">
      <c r="A1516" s="8">
        <v>14</v>
      </c>
    </row>
    <row r="1517" spans="1:1">
      <c r="A1517" s="8">
        <v>14</v>
      </c>
    </row>
    <row r="1518" spans="1:1">
      <c r="A1518" s="8">
        <v>14</v>
      </c>
    </row>
    <row r="1519" spans="1:1">
      <c r="A1519" s="8">
        <v>14</v>
      </c>
    </row>
    <row r="1520" spans="1:1">
      <c r="A1520" s="8">
        <v>14</v>
      </c>
    </row>
    <row r="1521" spans="1:1">
      <c r="A1521" s="8">
        <v>14</v>
      </c>
    </row>
    <row r="1522" spans="1:1">
      <c r="A1522" s="8">
        <v>14</v>
      </c>
    </row>
    <row r="1523" spans="1:1">
      <c r="A1523" s="8">
        <v>14</v>
      </c>
    </row>
    <row r="1524" spans="1:1">
      <c r="A1524" s="8">
        <v>14</v>
      </c>
    </row>
    <row r="1525" spans="1:1">
      <c r="A1525" s="8">
        <v>14</v>
      </c>
    </row>
    <row r="1526" spans="1:1">
      <c r="A1526" s="8">
        <v>14</v>
      </c>
    </row>
    <row r="1527" spans="1:1">
      <c r="A1527" s="8">
        <v>14</v>
      </c>
    </row>
    <row r="1528" spans="1:1">
      <c r="A1528" s="8">
        <v>14</v>
      </c>
    </row>
    <row r="1529" spans="1:1">
      <c r="A1529" s="8">
        <v>14</v>
      </c>
    </row>
    <row r="1530" spans="1:1">
      <c r="A1530" s="8">
        <v>14</v>
      </c>
    </row>
    <row r="1531" spans="1:1">
      <c r="A1531" s="8">
        <v>14</v>
      </c>
    </row>
    <row r="1532" spans="1:1">
      <c r="A1532" s="8">
        <v>14</v>
      </c>
    </row>
    <row r="1533" spans="1:1">
      <c r="A1533" s="8">
        <v>14</v>
      </c>
    </row>
    <row r="1534" spans="1:1">
      <c r="A1534" s="8">
        <v>14</v>
      </c>
    </row>
    <row r="1535" spans="1:1">
      <c r="A1535" s="8">
        <v>14</v>
      </c>
    </row>
    <row r="1536" spans="1:1">
      <c r="A1536" s="8">
        <v>14</v>
      </c>
    </row>
    <row r="1537" spans="1:1">
      <c r="A1537" s="8">
        <v>14</v>
      </c>
    </row>
    <row r="1538" spans="1:1">
      <c r="A1538" s="8">
        <v>14</v>
      </c>
    </row>
    <row r="1539" spans="1:1">
      <c r="A1539" s="8">
        <v>14</v>
      </c>
    </row>
    <row r="1540" spans="1:1">
      <c r="A1540" s="8">
        <v>14</v>
      </c>
    </row>
    <row r="1541" spans="1:1">
      <c r="A1541" s="8">
        <v>14</v>
      </c>
    </row>
    <row r="1542" spans="1:1">
      <c r="A1542" s="8">
        <v>14</v>
      </c>
    </row>
    <row r="1543" spans="1:1">
      <c r="A1543" s="8">
        <v>14</v>
      </c>
    </row>
    <row r="1544" spans="1:1">
      <c r="A1544" s="8">
        <v>14</v>
      </c>
    </row>
    <row r="1545" spans="1:1">
      <c r="A1545" s="8">
        <v>14</v>
      </c>
    </row>
    <row r="1546" spans="1:1">
      <c r="A1546" s="8">
        <v>14</v>
      </c>
    </row>
    <row r="1547" spans="1:1">
      <c r="A1547" s="8">
        <v>14</v>
      </c>
    </row>
    <row r="1548" spans="1:1">
      <c r="A1548" s="8">
        <v>14</v>
      </c>
    </row>
    <row r="1549" spans="1:1">
      <c r="A1549" s="8">
        <v>14</v>
      </c>
    </row>
    <row r="1550" spans="1:1">
      <c r="A1550" s="8">
        <v>14</v>
      </c>
    </row>
    <row r="1551" spans="1:1">
      <c r="A1551" s="8">
        <v>14</v>
      </c>
    </row>
    <row r="1552" spans="1:1">
      <c r="A1552" s="8">
        <v>14</v>
      </c>
    </row>
    <row r="1553" spans="1:1">
      <c r="A1553" s="8">
        <v>14</v>
      </c>
    </row>
    <row r="1554" spans="1:1">
      <c r="A1554" s="8">
        <v>14</v>
      </c>
    </row>
    <row r="1555" spans="1:1">
      <c r="A1555" s="8">
        <v>14</v>
      </c>
    </row>
    <row r="1556" spans="1:1">
      <c r="A1556" s="8">
        <v>14</v>
      </c>
    </row>
    <row r="1557" spans="1:1">
      <c r="A1557" s="8">
        <v>14</v>
      </c>
    </row>
    <row r="1558" spans="1:1">
      <c r="A1558" s="8">
        <v>14</v>
      </c>
    </row>
    <row r="1559" spans="1:1">
      <c r="A1559" s="8">
        <v>14</v>
      </c>
    </row>
    <row r="1560" spans="1:1">
      <c r="A1560" s="8">
        <v>14</v>
      </c>
    </row>
    <row r="1561" spans="1:1">
      <c r="A1561" s="8">
        <v>14</v>
      </c>
    </row>
    <row r="1562" spans="1:1">
      <c r="A1562" s="8">
        <v>14</v>
      </c>
    </row>
    <row r="1563" spans="1:1">
      <c r="A1563" s="8">
        <v>14</v>
      </c>
    </row>
    <row r="1564" spans="1:1">
      <c r="A1564" s="8">
        <v>14</v>
      </c>
    </row>
    <row r="1565" spans="1:1">
      <c r="A1565" s="8">
        <v>14</v>
      </c>
    </row>
    <row r="1566" spans="1:1">
      <c r="A1566" s="8">
        <v>14</v>
      </c>
    </row>
    <row r="1567" spans="1:1">
      <c r="A1567" s="8">
        <v>14</v>
      </c>
    </row>
    <row r="1568" spans="1:1">
      <c r="A1568" s="8">
        <v>14</v>
      </c>
    </row>
    <row r="1569" spans="1:1">
      <c r="A1569" s="8">
        <v>14</v>
      </c>
    </row>
    <row r="1570" spans="1:1">
      <c r="A1570" s="8">
        <v>14</v>
      </c>
    </row>
    <row r="1571" spans="1:1">
      <c r="A1571" s="8">
        <v>14</v>
      </c>
    </row>
    <row r="1572" spans="1:1">
      <c r="A1572" s="8">
        <v>14</v>
      </c>
    </row>
    <row r="1573" spans="1:1">
      <c r="A1573" s="8">
        <v>14</v>
      </c>
    </row>
    <row r="1574" spans="1:1">
      <c r="A1574" s="8">
        <v>14</v>
      </c>
    </row>
    <row r="1575" spans="1:1">
      <c r="A1575" s="8">
        <v>14</v>
      </c>
    </row>
    <row r="1576" spans="1:1">
      <c r="A1576" s="8">
        <v>14</v>
      </c>
    </row>
    <row r="1577" spans="1:1">
      <c r="A1577" s="8">
        <v>14</v>
      </c>
    </row>
    <row r="1578" spans="1:1">
      <c r="A1578" s="8">
        <v>14</v>
      </c>
    </row>
    <row r="1579" spans="1:1">
      <c r="A1579" s="8">
        <v>14</v>
      </c>
    </row>
    <row r="1580" spans="1:1">
      <c r="A1580" s="8">
        <v>14</v>
      </c>
    </row>
    <row r="1581" spans="1:1">
      <c r="A1581" s="8">
        <v>14</v>
      </c>
    </row>
    <row r="1582" spans="1:1">
      <c r="A1582" s="8">
        <v>14</v>
      </c>
    </row>
    <row r="1583" spans="1:1">
      <c r="A1583" s="8">
        <v>14</v>
      </c>
    </row>
    <row r="1584" spans="1:1">
      <c r="A1584" s="8">
        <v>14</v>
      </c>
    </row>
    <row r="1585" spans="1:1">
      <c r="A1585" s="8">
        <v>14</v>
      </c>
    </row>
    <row r="1586" spans="1:1">
      <c r="A1586" s="8">
        <v>14</v>
      </c>
    </row>
    <row r="1587" spans="1:1">
      <c r="A1587" s="8">
        <v>14</v>
      </c>
    </row>
    <row r="1588" spans="1:1">
      <c r="A1588" s="8">
        <v>14</v>
      </c>
    </row>
    <row r="1589" spans="1:1">
      <c r="A1589" s="8">
        <v>14</v>
      </c>
    </row>
    <row r="1590" spans="1:1">
      <c r="A1590" s="8">
        <v>14</v>
      </c>
    </row>
    <row r="1591" spans="1:1">
      <c r="A1591" s="8">
        <v>14</v>
      </c>
    </row>
    <row r="1592" spans="1:1">
      <c r="A1592" s="8">
        <v>14</v>
      </c>
    </row>
    <row r="1593" spans="1:1">
      <c r="A1593" s="8">
        <v>14</v>
      </c>
    </row>
    <row r="1594" spans="1:1">
      <c r="A1594" s="8">
        <v>14</v>
      </c>
    </row>
    <row r="1595" spans="1:1">
      <c r="A1595" s="8">
        <v>14</v>
      </c>
    </row>
    <row r="1596" spans="1:1">
      <c r="A1596" s="8">
        <v>14</v>
      </c>
    </row>
    <row r="1597" spans="1:1">
      <c r="A1597" s="8">
        <v>14</v>
      </c>
    </row>
    <row r="1598" spans="1:1">
      <c r="A1598" s="8">
        <v>14</v>
      </c>
    </row>
    <row r="1599" spans="1:1">
      <c r="A1599" s="8">
        <v>14</v>
      </c>
    </row>
    <row r="1600" spans="1:1">
      <c r="A1600" s="8">
        <v>14</v>
      </c>
    </row>
    <row r="1601" spans="1:1">
      <c r="A1601" s="8">
        <v>14</v>
      </c>
    </row>
    <row r="1602" spans="1:1">
      <c r="A1602" s="8">
        <v>14</v>
      </c>
    </row>
    <row r="1603" spans="1:1">
      <c r="A1603" s="8">
        <v>14</v>
      </c>
    </row>
    <row r="1604" spans="1:1">
      <c r="A1604" s="8">
        <v>14</v>
      </c>
    </row>
    <row r="1605" spans="1:1">
      <c r="A1605" s="8">
        <v>14</v>
      </c>
    </row>
    <row r="1606" spans="1:1">
      <c r="A1606" s="8">
        <v>14</v>
      </c>
    </row>
    <row r="1607" spans="1:1">
      <c r="A1607" s="8">
        <v>14</v>
      </c>
    </row>
    <row r="1608" spans="1:1">
      <c r="A1608" s="8">
        <v>14</v>
      </c>
    </row>
    <row r="1609" spans="1:1">
      <c r="A1609" s="8">
        <v>14</v>
      </c>
    </row>
    <row r="1610" spans="1:1">
      <c r="A1610" s="8">
        <v>14</v>
      </c>
    </row>
    <row r="1611" spans="1:1">
      <c r="A1611" s="8">
        <v>14</v>
      </c>
    </row>
    <row r="1612" spans="1:1">
      <c r="A1612" s="8">
        <v>14</v>
      </c>
    </row>
    <row r="1613" spans="1:1">
      <c r="A1613" s="8">
        <v>14</v>
      </c>
    </row>
    <row r="1614" spans="1:1">
      <c r="A1614" s="8">
        <v>14</v>
      </c>
    </row>
    <row r="1615" spans="1:1">
      <c r="A1615" s="8">
        <v>14</v>
      </c>
    </row>
    <row r="1616" spans="1:1">
      <c r="A1616" s="8">
        <v>14</v>
      </c>
    </row>
    <row r="1617" spans="1:1">
      <c r="A1617" s="8">
        <v>14</v>
      </c>
    </row>
    <row r="1618" spans="1:1">
      <c r="A1618" s="8">
        <v>14</v>
      </c>
    </row>
    <row r="1619" spans="1:1">
      <c r="A1619" s="8">
        <v>14</v>
      </c>
    </row>
    <row r="1620" spans="1:1">
      <c r="A1620" s="8">
        <v>14</v>
      </c>
    </row>
    <row r="1621" spans="1:1">
      <c r="A1621" s="8">
        <v>14</v>
      </c>
    </row>
    <row r="1622" spans="1:1">
      <c r="A1622" s="8">
        <v>14</v>
      </c>
    </row>
    <row r="1623" spans="1:1">
      <c r="A1623" s="8">
        <v>14</v>
      </c>
    </row>
    <row r="1624" spans="1:1">
      <c r="A1624" s="8">
        <v>14</v>
      </c>
    </row>
    <row r="1625" spans="1:1">
      <c r="A1625" s="8">
        <v>14</v>
      </c>
    </row>
    <row r="1626" spans="1:1">
      <c r="A1626" s="8">
        <v>14</v>
      </c>
    </row>
    <row r="1627" spans="1:1">
      <c r="A1627" s="8">
        <v>14</v>
      </c>
    </row>
    <row r="1628" spans="1:1">
      <c r="A1628" s="8">
        <v>14</v>
      </c>
    </row>
    <row r="1629" spans="1:1">
      <c r="A1629" s="8">
        <v>14</v>
      </c>
    </row>
    <row r="1630" spans="1:1">
      <c r="A1630" s="8">
        <v>14</v>
      </c>
    </row>
    <row r="1631" spans="1:1">
      <c r="A1631" s="8">
        <v>14</v>
      </c>
    </row>
    <row r="1632" spans="1:1">
      <c r="A1632" s="8">
        <v>14</v>
      </c>
    </row>
    <row r="1633" spans="1:1">
      <c r="A1633" s="8">
        <v>14</v>
      </c>
    </row>
    <row r="1634" spans="1:1">
      <c r="A1634" s="8">
        <v>14</v>
      </c>
    </row>
    <row r="1635" spans="1:1">
      <c r="A1635" s="8">
        <v>14</v>
      </c>
    </row>
    <row r="1636" spans="1:1">
      <c r="A1636" s="8">
        <v>14</v>
      </c>
    </row>
    <row r="1637" spans="1:1">
      <c r="A1637" s="8">
        <v>14</v>
      </c>
    </row>
    <row r="1638" spans="1:1">
      <c r="A1638" s="8">
        <v>14</v>
      </c>
    </row>
    <row r="1639" spans="1:1">
      <c r="A1639" s="8">
        <v>14</v>
      </c>
    </row>
    <row r="1640" spans="1:1">
      <c r="A1640" s="8">
        <v>14</v>
      </c>
    </row>
    <row r="1641" spans="1:1">
      <c r="A1641" s="8">
        <v>14</v>
      </c>
    </row>
    <row r="1642" spans="1:1">
      <c r="A1642" s="8">
        <v>14</v>
      </c>
    </row>
    <row r="1643" spans="1:1">
      <c r="A1643" s="8">
        <v>14</v>
      </c>
    </row>
    <row r="1644" spans="1:1">
      <c r="A1644" s="8">
        <v>14</v>
      </c>
    </row>
    <row r="1645" spans="1:1">
      <c r="A1645" s="8">
        <v>14</v>
      </c>
    </row>
    <row r="1646" spans="1:1">
      <c r="A1646" s="8">
        <v>14</v>
      </c>
    </row>
    <row r="1647" spans="1:1">
      <c r="A1647" s="8">
        <v>14</v>
      </c>
    </row>
    <row r="1648" spans="1:1">
      <c r="A1648" s="8">
        <v>14</v>
      </c>
    </row>
    <row r="1649" spans="1:1">
      <c r="A1649" s="8">
        <v>14</v>
      </c>
    </row>
    <row r="1650" spans="1:1">
      <c r="A1650" s="8">
        <v>14</v>
      </c>
    </row>
    <row r="1651" spans="1:1">
      <c r="A1651" s="8">
        <v>14</v>
      </c>
    </row>
    <row r="1652" spans="1:1">
      <c r="A1652" s="8">
        <v>14</v>
      </c>
    </row>
    <row r="1653" spans="1:1">
      <c r="A1653" s="8">
        <v>14</v>
      </c>
    </row>
    <row r="1654" spans="1:1">
      <c r="A1654" s="8">
        <v>14</v>
      </c>
    </row>
    <row r="1655" spans="1:1">
      <c r="A1655" s="8">
        <v>14</v>
      </c>
    </row>
    <row r="1656" spans="1:1">
      <c r="A1656" s="8">
        <v>14</v>
      </c>
    </row>
    <row r="1657" spans="1:1">
      <c r="A1657" s="8">
        <v>14</v>
      </c>
    </row>
    <row r="1658" spans="1:1">
      <c r="A1658" s="8">
        <v>14</v>
      </c>
    </row>
    <row r="1659" spans="1:1">
      <c r="A1659" s="8">
        <v>14</v>
      </c>
    </row>
    <row r="1660" spans="1:1">
      <c r="A1660" s="8">
        <v>14</v>
      </c>
    </row>
    <row r="1661" spans="1:1">
      <c r="A1661" s="8">
        <v>14</v>
      </c>
    </row>
    <row r="1662" spans="1:1">
      <c r="A1662" s="8">
        <v>14</v>
      </c>
    </row>
    <row r="1663" spans="1:1">
      <c r="A1663" s="8">
        <v>14</v>
      </c>
    </row>
    <row r="1664" spans="1:1">
      <c r="A1664" s="8">
        <v>14</v>
      </c>
    </row>
    <row r="1665" spans="1:1">
      <c r="A1665" s="8">
        <v>14</v>
      </c>
    </row>
    <row r="1666" spans="1:1">
      <c r="A1666" s="8">
        <v>14</v>
      </c>
    </row>
    <row r="1667" spans="1:1">
      <c r="A1667" s="8">
        <v>14</v>
      </c>
    </row>
    <row r="1668" spans="1:1">
      <c r="A1668" s="8">
        <v>14</v>
      </c>
    </row>
    <row r="1669" spans="1:1">
      <c r="A1669" s="8">
        <v>14</v>
      </c>
    </row>
    <row r="1670" spans="1:1">
      <c r="A1670" s="8">
        <v>14</v>
      </c>
    </row>
    <row r="1671" spans="1:1">
      <c r="A1671" s="8">
        <v>14</v>
      </c>
    </row>
    <row r="1672" spans="1:1">
      <c r="A1672" s="8">
        <v>14</v>
      </c>
    </row>
    <row r="1673" spans="1:1">
      <c r="A1673" s="8">
        <v>14</v>
      </c>
    </row>
    <row r="1674" spans="1:1">
      <c r="A1674" s="8">
        <v>14</v>
      </c>
    </row>
    <row r="1675" spans="1:1">
      <c r="A1675" s="8">
        <v>14</v>
      </c>
    </row>
    <row r="1676" spans="1:1">
      <c r="A1676" s="8">
        <v>14</v>
      </c>
    </row>
    <row r="1677" spans="1:1">
      <c r="A1677" s="8">
        <v>14</v>
      </c>
    </row>
    <row r="1678" spans="1:1">
      <c r="A1678" s="8">
        <v>14</v>
      </c>
    </row>
    <row r="1679" spans="1:1">
      <c r="A1679" s="8">
        <v>14</v>
      </c>
    </row>
    <row r="1680" spans="1:1">
      <c r="A1680" s="8">
        <v>14</v>
      </c>
    </row>
    <row r="1681" spans="1:1">
      <c r="A1681" s="8">
        <v>14</v>
      </c>
    </row>
    <row r="1682" spans="1:1">
      <c r="A1682" s="8">
        <v>14</v>
      </c>
    </row>
    <row r="1683" spans="1:1">
      <c r="A1683" s="8">
        <v>14</v>
      </c>
    </row>
    <row r="1684" spans="1:1">
      <c r="A1684" s="8">
        <v>14</v>
      </c>
    </row>
    <row r="1685" spans="1:1">
      <c r="A1685" s="8">
        <v>14</v>
      </c>
    </row>
    <row r="1686" spans="1:1">
      <c r="A1686" s="8">
        <v>14</v>
      </c>
    </row>
    <row r="1687" spans="1:1">
      <c r="A1687" s="8">
        <v>14</v>
      </c>
    </row>
    <row r="1688" spans="1:1">
      <c r="A1688" s="8">
        <v>14</v>
      </c>
    </row>
    <row r="1689" spans="1:1">
      <c r="A1689" s="8">
        <v>14</v>
      </c>
    </row>
    <row r="1690" spans="1:1">
      <c r="A1690" s="8">
        <v>14</v>
      </c>
    </row>
    <row r="1691" spans="1:1">
      <c r="A1691" s="8">
        <v>14</v>
      </c>
    </row>
    <row r="1692" spans="1:1">
      <c r="A1692" s="8">
        <v>14</v>
      </c>
    </row>
    <row r="1693" spans="1:1">
      <c r="A1693" s="8">
        <v>14</v>
      </c>
    </row>
    <row r="1694" spans="1:1">
      <c r="A1694" s="8">
        <v>14</v>
      </c>
    </row>
    <row r="1695" spans="1:1">
      <c r="A1695" s="8">
        <v>14</v>
      </c>
    </row>
    <row r="1696" spans="1:1">
      <c r="A1696" s="8">
        <v>14</v>
      </c>
    </row>
    <row r="1697" spans="1:1">
      <c r="A1697" s="8">
        <v>14</v>
      </c>
    </row>
    <row r="1698" spans="1:1">
      <c r="A1698" s="8">
        <v>14</v>
      </c>
    </row>
    <row r="1699" spans="1:1">
      <c r="A1699" s="8">
        <v>14</v>
      </c>
    </row>
    <row r="1700" spans="1:1">
      <c r="A1700" s="8">
        <v>14</v>
      </c>
    </row>
    <row r="1701" spans="1:1">
      <c r="A1701" s="8">
        <v>14</v>
      </c>
    </row>
    <row r="1702" spans="1:1">
      <c r="A1702" s="8">
        <v>14</v>
      </c>
    </row>
    <row r="1703" spans="1:1">
      <c r="A1703" s="8">
        <v>14</v>
      </c>
    </row>
    <row r="1704" spans="1:1">
      <c r="A1704" s="8">
        <v>14</v>
      </c>
    </row>
    <row r="1705" spans="1:1">
      <c r="A1705" s="8">
        <v>14</v>
      </c>
    </row>
    <row r="1706" spans="1:1">
      <c r="A1706" s="8">
        <v>14</v>
      </c>
    </row>
    <row r="1707" spans="1:1">
      <c r="A1707" s="8">
        <v>14</v>
      </c>
    </row>
    <row r="1708" spans="1:1">
      <c r="A1708" s="8">
        <v>14</v>
      </c>
    </row>
    <row r="1709" spans="1:1">
      <c r="A1709" s="8">
        <v>14</v>
      </c>
    </row>
    <row r="1710" spans="1:1">
      <c r="A1710" s="8">
        <v>14</v>
      </c>
    </row>
    <row r="1711" spans="1:1">
      <c r="A1711" s="8">
        <v>14</v>
      </c>
    </row>
    <row r="1712" spans="1:1">
      <c r="A1712" s="8">
        <v>14</v>
      </c>
    </row>
    <row r="1713" spans="1:1">
      <c r="A1713" s="8">
        <v>14</v>
      </c>
    </row>
    <row r="1714" spans="1:1">
      <c r="A1714" s="8">
        <v>14</v>
      </c>
    </row>
    <row r="1715" spans="1:1">
      <c r="A1715" s="8">
        <v>14</v>
      </c>
    </row>
    <row r="1716" spans="1:1">
      <c r="A1716" s="8">
        <v>14</v>
      </c>
    </row>
    <row r="1717" spans="1:1">
      <c r="A1717" s="8">
        <v>14</v>
      </c>
    </row>
    <row r="1718" spans="1:1">
      <c r="A1718" s="8">
        <v>14</v>
      </c>
    </row>
    <row r="1719" spans="1:1">
      <c r="A1719" s="8">
        <v>14</v>
      </c>
    </row>
    <row r="1720" spans="1:1">
      <c r="A1720" s="8">
        <v>14</v>
      </c>
    </row>
    <row r="1721" spans="1:1">
      <c r="A1721" s="8">
        <v>14</v>
      </c>
    </row>
    <row r="1722" spans="1:1">
      <c r="A1722" s="8">
        <v>14</v>
      </c>
    </row>
    <row r="1723" spans="1:1">
      <c r="A1723" s="8">
        <v>14</v>
      </c>
    </row>
    <row r="1724" spans="1:1">
      <c r="A1724" s="8">
        <v>14</v>
      </c>
    </row>
    <row r="1725" spans="1:1">
      <c r="A1725" s="8">
        <v>14</v>
      </c>
    </row>
    <row r="1726" spans="1:1">
      <c r="A1726" s="8">
        <v>14</v>
      </c>
    </row>
    <row r="1727" spans="1:1">
      <c r="A1727" s="8">
        <v>14</v>
      </c>
    </row>
    <row r="1728" spans="1:1">
      <c r="A1728" s="8">
        <v>14</v>
      </c>
    </row>
    <row r="1729" spans="1:1">
      <c r="A1729" s="8">
        <v>14</v>
      </c>
    </row>
    <row r="1730" spans="1:1">
      <c r="A1730" s="8">
        <v>14</v>
      </c>
    </row>
    <row r="1731" spans="1:1">
      <c r="A1731" s="8">
        <v>14</v>
      </c>
    </row>
    <row r="1732" spans="1:1">
      <c r="A1732" s="8">
        <v>14</v>
      </c>
    </row>
    <row r="1733" spans="1:1">
      <c r="A1733" s="8">
        <v>14</v>
      </c>
    </row>
    <row r="1734" spans="1:1">
      <c r="A1734" s="8">
        <v>14</v>
      </c>
    </row>
    <row r="1735" spans="1:1">
      <c r="A1735" s="8">
        <v>14</v>
      </c>
    </row>
    <row r="1736" spans="1:1">
      <c r="A1736" s="8">
        <v>14</v>
      </c>
    </row>
    <row r="1737" spans="1:1">
      <c r="A1737" s="8">
        <v>14</v>
      </c>
    </row>
    <row r="1738" spans="1:1">
      <c r="A1738" s="8">
        <v>14</v>
      </c>
    </row>
    <row r="1739" spans="1:1">
      <c r="A1739" s="8">
        <v>14</v>
      </c>
    </row>
    <row r="1740" spans="1:1">
      <c r="A1740" s="8">
        <v>14</v>
      </c>
    </row>
    <row r="1741" spans="1:1">
      <c r="A1741" s="8">
        <v>14</v>
      </c>
    </row>
    <row r="1742" spans="1:1">
      <c r="A1742" s="8">
        <v>14</v>
      </c>
    </row>
    <row r="1743" spans="1:1">
      <c r="A1743" s="8">
        <v>14</v>
      </c>
    </row>
    <row r="1744" spans="1:1">
      <c r="A1744" s="8">
        <v>14</v>
      </c>
    </row>
    <row r="1745" spans="1:1">
      <c r="A1745" s="8">
        <v>14</v>
      </c>
    </row>
    <row r="1746" spans="1:1">
      <c r="A1746" s="8">
        <v>14</v>
      </c>
    </row>
    <row r="1747" spans="1:1">
      <c r="A1747" s="8">
        <v>14</v>
      </c>
    </row>
    <row r="1748" spans="1:1">
      <c r="A1748" s="8">
        <v>14</v>
      </c>
    </row>
    <row r="1749" spans="1:1">
      <c r="A1749" s="8">
        <v>14</v>
      </c>
    </row>
    <row r="1750" spans="1:1">
      <c r="A1750" s="8">
        <v>14</v>
      </c>
    </row>
    <row r="1751" spans="1:1">
      <c r="A1751" s="8">
        <v>14</v>
      </c>
    </row>
    <row r="1752" spans="1:1">
      <c r="A1752" s="8">
        <v>14</v>
      </c>
    </row>
    <row r="1753" spans="1:1">
      <c r="A1753" s="8">
        <v>14</v>
      </c>
    </row>
    <row r="1754" spans="1:1">
      <c r="A1754" s="8">
        <v>14</v>
      </c>
    </row>
    <row r="1755" spans="1:1">
      <c r="A1755" s="8">
        <v>14</v>
      </c>
    </row>
    <row r="1756" spans="1:1">
      <c r="A1756" s="8">
        <v>14</v>
      </c>
    </row>
    <row r="1757" spans="1:1">
      <c r="A1757" s="8">
        <v>14</v>
      </c>
    </row>
    <row r="1758" spans="1:1">
      <c r="A1758" s="8">
        <v>14</v>
      </c>
    </row>
    <row r="1759" spans="1:1">
      <c r="A1759" s="8">
        <v>14</v>
      </c>
    </row>
    <row r="1760" spans="1:1">
      <c r="A1760" s="8">
        <v>14</v>
      </c>
    </row>
    <row r="1761" spans="1:1">
      <c r="A1761" s="8">
        <v>14</v>
      </c>
    </row>
    <row r="1762" spans="1:1">
      <c r="A1762" s="8">
        <v>14</v>
      </c>
    </row>
    <row r="1763" spans="1:1">
      <c r="A1763" s="8">
        <v>14</v>
      </c>
    </row>
    <row r="1764" spans="1:1">
      <c r="A1764" s="8">
        <v>14</v>
      </c>
    </row>
    <row r="1765" spans="1:1">
      <c r="A1765" s="8">
        <v>14</v>
      </c>
    </row>
    <row r="1766" spans="1:1">
      <c r="A1766" s="8">
        <v>14</v>
      </c>
    </row>
    <row r="1767" spans="1:1">
      <c r="A1767" s="8">
        <v>14</v>
      </c>
    </row>
    <row r="1768" spans="1:1">
      <c r="A1768" s="8">
        <v>14</v>
      </c>
    </row>
    <row r="1769" spans="1:1">
      <c r="A1769" s="8">
        <v>14</v>
      </c>
    </row>
    <row r="1770" spans="1:1">
      <c r="A1770" s="8">
        <v>14</v>
      </c>
    </row>
    <row r="1771" spans="1:1">
      <c r="A1771" s="8">
        <v>14</v>
      </c>
    </row>
    <row r="1772" spans="1:1">
      <c r="A1772" s="8">
        <v>14</v>
      </c>
    </row>
    <row r="1773" spans="1:1">
      <c r="A1773" s="8">
        <v>14</v>
      </c>
    </row>
    <row r="1774" spans="1:1">
      <c r="A1774" s="8">
        <v>14</v>
      </c>
    </row>
    <row r="1775" spans="1:1">
      <c r="A1775" s="8">
        <v>14</v>
      </c>
    </row>
    <row r="1776" spans="1:1">
      <c r="A1776" s="8">
        <v>14</v>
      </c>
    </row>
    <row r="1777" spans="1:1">
      <c r="A1777" s="8">
        <v>14</v>
      </c>
    </row>
    <row r="1778" spans="1:1">
      <c r="A1778" s="8">
        <v>14</v>
      </c>
    </row>
    <row r="1779" spans="1:1">
      <c r="A1779" s="8">
        <v>14</v>
      </c>
    </row>
    <row r="1780" spans="1:1">
      <c r="A1780" s="8">
        <v>14</v>
      </c>
    </row>
    <row r="1781" spans="1:1">
      <c r="A1781" s="8">
        <v>14</v>
      </c>
    </row>
    <row r="1782" spans="1:1">
      <c r="A1782" s="8">
        <v>14</v>
      </c>
    </row>
    <row r="1783" spans="1:1">
      <c r="A1783" s="8">
        <v>14</v>
      </c>
    </row>
    <row r="1784" spans="1:1">
      <c r="A1784" s="8">
        <v>14</v>
      </c>
    </row>
    <row r="1785" spans="1:1">
      <c r="A1785" s="8">
        <v>14</v>
      </c>
    </row>
    <row r="1786" spans="1:1">
      <c r="A1786" s="8">
        <v>14</v>
      </c>
    </row>
    <row r="1787" spans="1:1">
      <c r="A1787" s="8">
        <v>14</v>
      </c>
    </row>
    <row r="1788" spans="1:1">
      <c r="A1788" s="8">
        <v>14</v>
      </c>
    </row>
    <row r="1789" spans="1:1">
      <c r="A1789" s="8">
        <v>14</v>
      </c>
    </row>
    <row r="1790" spans="1:1">
      <c r="A1790" s="8">
        <v>14</v>
      </c>
    </row>
    <row r="1791" spans="1:1">
      <c r="A1791" s="8">
        <v>14</v>
      </c>
    </row>
    <row r="1792" spans="1:1">
      <c r="A1792" s="8">
        <v>14</v>
      </c>
    </row>
    <row r="1793" spans="1:1">
      <c r="A1793" s="8">
        <v>14</v>
      </c>
    </row>
    <row r="1794" spans="1:1">
      <c r="A1794" s="8">
        <v>14</v>
      </c>
    </row>
    <row r="1795" spans="1:1">
      <c r="A1795" s="8">
        <v>14</v>
      </c>
    </row>
    <row r="1796" spans="1:1">
      <c r="A1796" s="8">
        <v>14</v>
      </c>
    </row>
    <row r="1797" spans="1:1">
      <c r="A1797" s="8">
        <v>14</v>
      </c>
    </row>
    <row r="1798" spans="1:1">
      <c r="A1798" s="8">
        <v>14</v>
      </c>
    </row>
    <row r="1799" spans="1:1">
      <c r="A1799" s="8">
        <v>14</v>
      </c>
    </row>
    <row r="1800" spans="1:1">
      <c r="A1800" s="8">
        <v>14</v>
      </c>
    </row>
    <row r="1801" spans="1:1">
      <c r="A1801" s="8">
        <v>14</v>
      </c>
    </row>
    <row r="1802" spans="1:1">
      <c r="A1802" s="8">
        <v>14</v>
      </c>
    </row>
    <row r="1803" spans="1:1">
      <c r="A1803" s="8">
        <v>14</v>
      </c>
    </row>
    <row r="1804" spans="1:1">
      <c r="A1804" s="8">
        <v>14</v>
      </c>
    </row>
    <row r="1805" spans="1:1">
      <c r="A1805" s="8">
        <v>14</v>
      </c>
    </row>
    <row r="1806" spans="1:1">
      <c r="A1806" s="8">
        <v>14</v>
      </c>
    </row>
    <row r="1807" spans="1:1">
      <c r="A1807" s="8">
        <v>14</v>
      </c>
    </row>
    <row r="1808" spans="1:1">
      <c r="A1808" s="8">
        <v>14</v>
      </c>
    </row>
    <row r="1809" spans="1:1">
      <c r="A1809" s="8">
        <v>14</v>
      </c>
    </row>
    <row r="1810" spans="1:1">
      <c r="A1810" s="8">
        <v>14</v>
      </c>
    </row>
    <row r="1811" spans="1:1">
      <c r="A1811" s="8">
        <v>14</v>
      </c>
    </row>
    <row r="1812" spans="1:1">
      <c r="A1812" s="8">
        <v>14</v>
      </c>
    </row>
    <row r="1813" spans="1:1">
      <c r="A1813" s="8">
        <v>14</v>
      </c>
    </row>
    <row r="1814" spans="1:1">
      <c r="A1814" s="8">
        <v>14</v>
      </c>
    </row>
    <row r="1815" spans="1:1">
      <c r="A1815" s="8">
        <v>14</v>
      </c>
    </row>
    <row r="1816" spans="1:1">
      <c r="A1816" s="8">
        <v>14</v>
      </c>
    </row>
    <row r="1817" spans="1:1">
      <c r="A1817" s="8">
        <v>14</v>
      </c>
    </row>
    <row r="1818" spans="1:1">
      <c r="A1818" s="8">
        <v>14</v>
      </c>
    </row>
    <row r="1819" spans="1:1">
      <c r="A1819" s="8">
        <v>14</v>
      </c>
    </row>
    <row r="1820" spans="1:1">
      <c r="A1820" s="8">
        <v>14</v>
      </c>
    </row>
    <row r="1821" spans="1:1">
      <c r="A1821" s="8">
        <v>14</v>
      </c>
    </row>
    <row r="1822" spans="1:1">
      <c r="A1822" s="8">
        <v>14</v>
      </c>
    </row>
    <row r="1823" spans="1:1">
      <c r="A1823" s="8">
        <v>14</v>
      </c>
    </row>
    <row r="1824" spans="1:1">
      <c r="A1824" s="8">
        <v>14</v>
      </c>
    </row>
    <row r="1825" spans="1:1">
      <c r="A1825" s="8">
        <v>14</v>
      </c>
    </row>
    <row r="1826" spans="1:1">
      <c r="A1826" s="8">
        <v>14</v>
      </c>
    </row>
    <row r="1827" spans="1:1">
      <c r="A1827" s="8">
        <v>14</v>
      </c>
    </row>
    <row r="1828" spans="1:1">
      <c r="A1828" s="8">
        <v>14</v>
      </c>
    </row>
    <row r="1829" spans="1:1">
      <c r="A1829" s="8">
        <v>14</v>
      </c>
    </row>
    <row r="1830" spans="1:1">
      <c r="A1830" s="8">
        <v>14</v>
      </c>
    </row>
    <row r="1831" spans="1:1">
      <c r="A1831" s="8">
        <v>14</v>
      </c>
    </row>
    <row r="1832" spans="1:1">
      <c r="A1832" s="8">
        <v>14</v>
      </c>
    </row>
    <row r="1833" spans="1:1">
      <c r="A1833" s="8">
        <v>14</v>
      </c>
    </row>
    <row r="1834" spans="1:1">
      <c r="A1834" s="8">
        <v>14</v>
      </c>
    </row>
    <row r="1835" spans="1:1">
      <c r="A1835" s="8">
        <v>14</v>
      </c>
    </row>
    <row r="1836" spans="1:1">
      <c r="A1836" s="8">
        <v>14</v>
      </c>
    </row>
    <row r="1837" spans="1:1">
      <c r="A1837" s="8">
        <v>14</v>
      </c>
    </row>
    <row r="1838" spans="1:1">
      <c r="A1838" s="8">
        <v>14</v>
      </c>
    </row>
    <row r="1839" spans="1:1">
      <c r="A1839" s="8">
        <v>14</v>
      </c>
    </row>
    <row r="1840" spans="1:1">
      <c r="A1840" s="8">
        <v>14</v>
      </c>
    </row>
    <row r="1841" spans="1:1">
      <c r="A1841" s="8">
        <v>14</v>
      </c>
    </row>
    <row r="1842" spans="1:1">
      <c r="A1842" s="8">
        <v>14</v>
      </c>
    </row>
    <row r="1843" spans="1:1">
      <c r="A1843" s="8">
        <v>14</v>
      </c>
    </row>
    <row r="1844" spans="1:1">
      <c r="A1844" s="8">
        <v>14</v>
      </c>
    </row>
    <row r="1845" spans="1:1">
      <c r="A1845" s="8">
        <v>14</v>
      </c>
    </row>
    <row r="1846" spans="1:1">
      <c r="A1846" s="8">
        <v>14</v>
      </c>
    </row>
    <row r="1847" spans="1:1">
      <c r="A1847" s="8">
        <v>14</v>
      </c>
    </row>
    <row r="1848" spans="1:1">
      <c r="A1848" s="8">
        <v>14</v>
      </c>
    </row>
    <row r="1849" spans="1:1">
      <c r="A1849" s="8">
        <v>14</v>
      </c>
    </row>
    <row r="1850" spans="1:1">
      <c r="A1850" s="8">
        <v>14</v>
      </c>
    </row>
    <row r="1851" spans="1:1">
      <c r="A1851" s="8">
        <v>14</v>
      </c>
    </row>
    <row r="1852" spans="1:1">
      <c r="A1852" s="8">
        <v>14</v>
      </c>
    </row>
    <row r="1853" spans="1:1">
      <c r="A1853" s="8">
        <v>14</v>
      </c>
    </row>
    <row r="1854" spans="1:1">
      <c r="A1854" s="8">
        <v>14</v>
      </c>
    </row>
    <row r="1855" spans="1:1">
      <c r="A1855" s="8">
        <v>14</v>
      </c>
    </row>
    <row r="1856" spans="1:1">
      <c r="A1856" s="8">
        <v>14</v>
      </c>
    </row>
    <row r="1857" spans="1:1">
      <c r="A1857" s="8">
        <v>14</v>
      </c>
    </row>
    <row r="1858" spans="1:1">
      <c r="A1858" s="8">
        <v>14</v>
      </c>
    </row>
    <row r="1859" spans="1:1">
      <c r="A1859" s="8">
        <v>14</v>
      </c>
    </row>
    <row r="1860" spans="1:1">
      <c r="A1860" s="8">
        <v>14</v>
      </c>
    </row>
    <row r="1861" spans="1:1">
      <c r="A1861" s="8">
        <v>14</v>
      </c>
    </row>
    <row r="1862" spans="1:1">
      <c r="A1862" s="8">
        <v>14</v>
      </c>
    </row>
    <row r="1863" spans="1:1">
      <c r="A1863" s="8">
        <v>14</v>
      </c>
    </row>
    <row r="1864" spans="1:1">
      <c r="A1864" s="8">
        <v>14</v>
      </c>
    </row>
    <row r="1865" spans="1:1">
      <c r="A1865" s="8">
        <v>14</v>
      </c>
    </row>
    <row r="1866" spans="1:1">
      <c r="A1866" s="8">
        <v>14</v>
      </c>
    </row>
    <row r="1867" spans="1:1">
      <c r="A1867" s="8">
        <v>14</v>
      </c>
    </row>
    <row r="1868" spans="1:1">
      <c r="A1868" s="8">
        <v>14</v>
      </c>
    </row>
    <row r="1869" spans="1:1">
      <c r="A1869" s="8">
        <v>14</v>
      </c>
    </row>
    <row r="1870" spans="1:1">
      <c r="A1870" s="8">
        <v>14</v>
      </c>
    </row>
    <row r="1871" spans="1:1">
      <c r="A1871" s="8">
        <v>14</v>
      </c>
    </row>
    <row r="1872" spans="1:1">
      <c r="A1872" s="8">
        <v>14</v>
      </c>
    </row>
    <row r="1873" spans="1:1">
      <c r="A1873" s="8">
        <v>14</v>
      </c>
    </row>
    <row r="1874" spans="1:1">
      <c r="A1874" s="8">
        <v>14</v>
      </c>
    </row>
    <row r="1875" spans="1:1">
      <c r="A1875" s="8">
        <v>14</v>
      </c>
    </row>
    <row r="1876" spans="1:1">
      <c r="A1876" s="8">
        <v>14</v>
      </c>
    </row>
    <row r="1877" spans="1:1">
      <c r="A1877" s="8">
        <v>14</v>
      </c>
    </row>
    <row r="1878" spans="1:1">
      <c r="A1878" s="8">
        <v>14</v>
      </c>
    </row>
    <row r="1879" spans="1:1">
      <c r="A1879" s="8">
        <v>14</v>
      </c>
    </row>
    <row r="1880" spans="1:1">
      <c r="A1880" s="8">
        <v>14</v>
      </c>
    </row>
    <row r="1881" spans="1:1">
      <c r="A1881" s="8">
        <v>14</v>
      </c>
    </row>
    <row r="1882" spans="1:1">
      <c r="A1882" s="8">
        <v>14</v>
      </c>
    </row>
    <row r="1883" spans="1:1">
      <c r="A1883" s="8">
        <v>14</v>
      </c>
    </row>
    <row r="1884" spans="1:1">
      <c r="A1884" s="8">
        <v>14</v>
      </c>
    </row>
    <row r="1885" spans="1:1">
      <c r="A1885" s="8">
        <v>14</v>
      </c>
    </row>
    <row r="1886" spans="1:1">
      <c r="A1886" s="8">
        <v>14</v>
      </c>
    </row>
    <row r="1887" spans="1:1">
      <c r="A1887" s="8">
        <v>14</v>
      </c>
    </row>
    <row r="1888" spans="1:1">
      <c r="A1888" s="8">
        <v>14</v>
      </c>
    </row>
    <row r="1889" spans="1:1">
      <c r="A1889" s="8">
        <v>14</v>
      </c>
    </row>
    <row r="1890" spans="1:1">
      <c r="A1890" s="8">
        <v>14</v>
      </c>
    </row>
    <row r="1891" spans="1:1">
      <c r="A1891" s="8">
        <v>14</v>
      </c>
    </row>
    <row r="1892" spans="1:1">
      <c r="A1892" s="8">
        <v>14</v>
      </c>
    </row>
    <row r="1893" spans="1:1">
      <c r="A1893" s="8">
        <v>14</v>
      </c>
    </row>
    <row r="1894" spans="1:1">
      <c r="A1894" s="8">
        <v>14</v>
      </c>
    </row>
    <row r="1895" spans="1:1">
      <c r="A1895" s="8">
        <v>14</v>
      </c>
    </row>
    <row r="1896" spans="1:1">
      <c r="A1896" s="8">
        <v>14</v>
      </c>
    </row>
    <row r="1897" spans="1:1">
      <c r="A1897" s="8">
        <v>14</v>
      </c>
    </row>
    <row r="1898" spans="1:1">
      <c r="A1898" s="8">
        <v>14</v>
      </c>
    </row>
    <row r="1899" spans="1:1">
      <c r="A1899" s="8">
        <v>14</v>
      </c>
    </row>
    <row r="1900" spans="1:1">
      <c r="A1900" s="8">
        <v>14</v>
      </c>
    </row>
    <row r="1901" spans="1:1">
      <c r="A1901" s="8">
        <v>14</v>
      </c>
    </row>
    <row r="1902" spans="1:1">
      <c r="A1902" s="8">
        <v>14</v>
      </c>
    </row>
    <row r="1903" spans="1:1">
      <c r="A1903" s="8">
        <v>14</v>
      </c>
    </row>
    <row r="1904" spans="1:1">
      <c r="A1904" s="8">
        <v>14</v>
      </c>
    </row>
    <row r="1905" spans="1:1">
      <c r="A1905" s="8">
        <v>14</v>
      </c>
    </row>
    <row r="1906" spans="1:1">
      <c r="A1906" s="8">
        <v>14</v>
      </c>
    </row>
    <row r="1907" spans="1:1">
      <c r="A1907" s="8">
        <v>14</v>
      </c>
    </row>
    <row r="1908" spans="1:1">
      <c r="A1908" s="8">
        <v>14</v>
      </c>
    </row>
    <row r="1909" spans="1:1">
      <c r="A1909" s="8">
        <v>14</v>
      </c>
    </row>
    <row r="1910" spans="1:1">
      <c r="A1910" s="8">
        <v>14</v>
      </c>
    </row>
    <row r="1911" spans="1:1">
      <c r="A1911" s="8">
        <v>14</v>
      </c>
    </row>
    <row r="1912" spans="1:1">
      <c r="A1912" s="8">
        <v>14</v>
      </c>
    </row>
    <row r="1913" spans="1:1">
      <c r="A1913" s="8">
        <v>14</v>
      </c>
    </row>
    <row r="1914" spans="1:1">
      <c r="A1914" s="8">
        <v>14</v>
      </c>
    </row>
    <row r="1915" spans="1:1">
      <c r="A1915" s="8">
        <v>14</v>
      </c>
    </row>
    <row r="1916" spans="1:1">
      <c r="A1916" s="8">
        <v>14</v>
      </c>
    </row>
    <row r="1917" spans="1:1">
      <c r="A1917" s="8">
        <v>14</v>
      </c>
    </row>
    <row r="1918" spans="1:1">
      <c r="A1918" s="8">
        <v>14</v>
      </c>
    </row>
    <row r="1919" spans="1:1">
      <c r="A1919" s="8">
        <v>14</v>
      </c>
    </row>
    <row r="1920" spans="1:1">
      <c r="A1920" s="8">
        <v>14</v>
      </c>
    </row>
    <row r="1921" spans="1:1">
      <c r="A1921" s="8">
        <v>14</v>
      </c>
    </row>
    <row r="1922" spans="1:1">
      <c r="A1922" s="8">
        <v>14</v>
      </c>
    </row>
    <row r="1923" spans="1:1">
      <c r="A1923" s="8">
        <v>14</v>
      </c>
    </row>
    <row r="1924" spans="1:1">
      <c r="A1924" s="8">
        <v>14</v>
      </c>
    </row>
    <row r="1925" spans="1:1">
      <c r="A1925" s="8">
        <v>14</v>
      </c>
    </row>
    <row r="1926" spans="1:1">
      <c r="A1926" s="8">
        <v>14</v>
      </c>
    </row>
    <row r="1927" spans="1:1">
      <c r="A1927" s="8">
        <v>14</v>
      </c>
    </row>
    <row r="1928" spans="1:1">
      <c r="A1928" s="8">
        <v>14</v>
      </c>
    </row>
    <row r="1929" spans="1:1">
      <c r="A1929" s="8">
        <v>14</v>
      </c>
    </row>
    <row r="1930" spans="1:1">
      <c r="A1930" s="8">
        <v>14</v>
      </c>
    </row>
    <row r="1931" spans="1:1">
      <c r="A1931" s="8">
        <v>14</v>
      </c>
    </row>
    <row r="1932" spans="1:1">
      <c r="A1932" s="8">
        <v>14</v>
      </c>
    </row>
    <row r="1933" spans="1:1">
      <c r="A1933" s="8">
        <v>14</v>
      </c>
    </row>
    <row r="1934" spans="1:1">
      <c r="A1934" s="8">
        <v>14</v>
      </c>
    </row>
    <row r="1935" spans="1:1">
      <c r="A1935" s="8">
        <v>14</v>
      </c>
    </row>
    <row r="1936" spans="1:1">
      <c r="A1936" s="8">
        <v>14</v>
      </c>
    </row>
    <row r="1937" spans="1:1">
      <c r="A1937" s="8">
        <v>14</v>
      </c>
    </row>
    <row r="1938" spans="1:1">
      <c r="A1938" s="8">
        <v>14</v>
      </c>
    </row>
    <row r="1939" spans="1:1">
      <c r="A1939" s="8">
        <v>14</v>
      </c>
    </row>
    <row r="1940" spans="1:1">
      <c r="A1940" s="8">
        <v>14</v>
      </c>
    </row>
    <row r="1941" spans="1:1">
      <c r="A1941" s="8">
        <v>14</v>
      </c>
    </row>
    <row r="1942" spans="1:1">
      <c r="A1942" s="8">
        <v>14</v>
      </c>
    </row>
    <row r="1943" spans="1:1">
      <c r="A1943" s="8">
        <v>14</v>
      </c>
    </row>
    <row r="1944" spans="1:1">
      <c r="A1944" s="8">
        <v>14</v>
      </c>
    </row>
    <row r="1945" spans="1:1">
      <c r="A1945" s="8">
        <v>14</v>
      </c>
    </row>
    <row r="1946" spans="1:1">
      <c r="A1946" s="8">
        <v>14</v>
      </c>
    </row>
    <row r="1947" spans="1:1">
      <c r="A1947" s="8">
        <v>14</v>
      </c>
    </row>
    <row r="1948" spans="1:1">
      <c r="A1948" s="8">
        <v>14</v>
      </c>
    </row>
    <row r="1949" spans="1:1">
      <c r="A1949" s="8">
        <v>14</v>
      </c>
    </row>
    <row r="1950" spans="1:1">
      <c r="A1950" s="8">
        <v>14</v>
      </c>
    </row>
    <row r="1951" spans="1:1">
      <c r="A1951" s="8">
        <v>14</v>
      </c>
    </row>
    <row r="1952" spans="1:1">
      <c r="A1952" s="8">
        <v>14</v>
      </c>
    </row>
    <row r="1953" spans="1:1">
      <c r="A1953" s="8">
        <v>14</v>
      </c>
    </row>
    <row r="1954" spans="1:1">
      <c r="A1954" s="8">
        <v>14</v>
      </c>
    </row>
    <row r="1955" spans="1:1">
      <c r="A1955" s="8">
        <v>14</v>
      </c>
    </row>
    <row r="1956" spans="1:1">
      <c r="A1956" s="8">
        <v>14</v>
      </c>
    </row>
    <row r="1957" spans="1:1">
      <c r="A1957" s="8">
        <v>14</v>
      </c>
    </row>
    <row r="1958" spans="1:1">
      <c r="A1958" s="8">
        <v>14</v>
      </c>
    </row>
    <row r="1959" spans="1:1">
      <c r="A1959" s="8">
        <v>14</v>
      </c>
    </row>
    <row r="1960" spans="1:1">
      <c r="A1960" s="8">
        <v>14</v>
      </c>
    </row>
    <row r="1961" spans="1:1">
      <c r="A1961" s="8">
        <v>14</v>
      </c>
    </row>
    <row r="1962" spans="1:1">
      <c r="A1962" s="8">
        <v>14</v>
      </c>
    </row>
    <row r="1963" spans="1:1">
      <c r="A1963" s="8">
        <v>14</v>
      </c>
    </row>
    <row r="1964" spans="1:1">
      <c r="A1964" s="8">
        <v>14</v>
      </c>
    </row>
    <row r="1965" spans="1:1">
      <c r="A1965" s="8">
        <v>14</v>
      </c>
    </row>
    <row r="1966" spans="1:1">
      <c r="A1966" s="8">
        <v>14</v>
      </c>
    </row>
    <row r="1967" spans="1:1">
      <c r="A1967" s="8">
        <v>14</v>
      </c>
    </row>
    <row r="1968" spans="1:1">
      <c r="A1968" s="8">
        <v>14</v>
      </c>
    </row>
    <row r="1969" spans="1:1">
      <c r="A1969" s="8">
        <v>14</v>
      </c>
    </row>
    <row r="1970" spans="1:1">
      <c r="A1970" s="8">
        <v>14</v>
      </c>
    </row>
    <row r="1971" spans="1:1">
      <c r="A1971" s="8">
        <v>14</v>
      </c>
    </row>
    <row r="1972" spans="1:1">
      <c r="A1972" s="8">
        <v>14</v>
      </c>
    </row>
    <row r="1973" spans="1:1">
      <c r="A1973" s="8">
        <v>14</v>
      </c>
    </row>
    <row r="1974" spans="1:1">
      <c r="A1974" s="8">
        <v>14</v>
      </c>
    </row>
    <row r="1975" spans="1:1">
      <c r="A1975" s="8">
        <v>14</v>
      </c>
    </row>
    <row r="1976" spans="1:1">
      <c r="A1976" s="8">
        <v>14</v>
      </c>
    </row>
    <row r="1977" spans="1:1">
      <c r="A1977" s="8">
        <v>14</v>
      </c>
    </row>
    <row r="1978" spans="1:1">
      <c r="A1978" s="8">
        <v>14</v>
      </c>
    </row>
    <row r="1979" spans="1:1">
      <c r="A1979" s="8">
        <v>14</v>
      </c>
    </row>
    <row r="1980" spans="1:1">
      <c r="A1980" s="8">
        <v>14</v>
      </c>
    </row>
    <row r="1981" spans="1:1">
      <c r="A1981" s="8">
        <v>14</v>
      </c>
    </row>
    <row r="1982" spans="1:1">
      <c r="A1982" s="8">
        <v>14</v>
      </c>
    </row>
    <row r="1983" spans="1:1">
      <c r="A1983" s="8">
        <v>14</v>
      </c>
    </row>
    <row r="1984" spans="1:1">
      <c r="A1984" s="8">
        <v>14</v>
      </c>
    </row>
    <row r="1985" spans="1:1">
      <c r="A1985" s="8">
        <v>14</v>
      </c>
    </row>
    <row r="1986" spans="1:1">
      <c r="A1986" s="8">
        <v>14</v>
      </c>
    </row>
    <row r="1987" spans="1:1">
      <c r="A1987" s="8">
        <v>14</v>
      </c>
    </row>
    <row r="1988" spans="1:1">
      <c r="A1988" s="8">
        <v>14</v>
      </c>
    </row>
    <row r="1989" spans="1:1">
      <c r="A1989" s="8">
        <v>14</v>
      </c>
    </row>
    <row r="1990" spans="1:1">
      <c r="A1990" s="8">
        <v>14</v>
      </c>
    </row>
    <row r="1991" spans="1:1">
      <c r="A1991" s="8">
        <v>14</v>
      </c>
    </row>
    <row r="1992" spans="1:1">
      <c r="A1992" s="8">
        <v>14</v>
      </c>
    </row>
    <row r="1993" spans="1:1">
      <c r="A1993" s="8">
        <v>14</v>
      </c>
    </row>
    <row r="1994" spans="1:1">
      <c r="A1994" s="8">
        <v>14</v>
      </c>
    </row>
    <row r="1995" spans="1:1">
      <c r="A1995" s="8">
        <v>14</v>
      </c>
    </row>
    <row r="1996" spans="1:1">
      <c r="A1996" s="8">
        <v>14</v>
      </c>
    </row>
    <row r="1997" spans="1:1">
      <c r="A1997" s="8">
        <v>14</v>
      </c>
    </row>
    <row r="1998" spans="1:1">
      <c r="A1998" s="8">
        <v>14</v>
      </c>
    </row>
    <row r="1999" spans="1:1">
      <c r="A1999" s="8">
        <v>14</v>
      </c>
    </row>
    <row r="2000" spans="1:1">
      <c r="A2000" s="8">
        <v>14</v>
      </c>
    </row>
    <row r="2001" spans="1:1">
      <c r="A2001" s="8">
        <v>14</v>
      </c>
    </row>
    <row r="2002" spans="1:1">
      <c r="A2002" s="8">
        <v>14</v>
      </c>
    </row>
    <row r="2003" spans="1:1">
      <c r="A2003" s="8">
        <v>14</v>
      </c>
    </row>
    <row r="2004" spans="1:1">
      <c r="A2004" s="8">
        <v>14</v>
      </c>
    </row>
    <row r="2005" spans="1:1">
      <c r="A2005" s="8">
        <v>14</v>
      </c>
    </row>
    <row r="2006" spans="1:1">
      <c r="A2006" s="8">
        <v>14</v>
      </c>
    </row>
    <row r="2007" spans="1:1">
      <c r="A2007" s="8">
        <v>14</v>
      </c>
    </row>
    <row r="2008" spans="1:1">
      <c r="A2008" s="8">
        <v>14</v>
      </c>
    </row>
    <row r="2009" spans="1:1">
      <c r="A2009" s="8">
        <v>14</v>
      </c>
    </row>
    <row r="2010" spans="1:1">
      <c r="A2010" s="8">
        <v>14</v>
      </c>
    </row>
    <row r="2011" spans="1:1">
      <c r="A2011" s="8">
        <v>14</v>
      </c>
    </row>
    <row r="2012" spans="1:1">
      <c r="A2012" s="8">
        <v>14</v>
      </c>
    </row>
    <row r="2013" spans="1:1">
      <c r="A2013" s="8">
        <v>14</v>
      </c>
    </row>
    <row r="2014" spans="1:1">
      <c r="A2014" s="8">
        <v>14</v>
      </c>
    </row>
    <row r="2015" spans="1:1">
      <c r="A2015" s="8">
        <v>14</v>
      </c>
    </row>
    <row r="2016" spans="1:1">
      <c r="A2016" s="8">
        <v>14</v>
      </c>
    </row>
    <row r="2017" spans="1:1">
      <c r="A2017" s="8">
        <v>14</v>
      </c>
    </row>
    <row r="2018" spans="1:1">
      <c r="A2018" s="8">
        <v>14</v>
      </c>
    </row>
    <row r="2019" spans="1:1">
      <c r="A2019" s="8">
        <v>14</v>
      </c>
    </row>
    <row r="2020" spans="1:1">
      <c r="A2020" s="8">
        <v>14</v>
      </c>
    </row>
    <row r="2021" spans="1:1">
      <c r="A2021" s="8">
        <v>14</v>
      </c>
    </row>
    <row r="2022" spans="1:1">
      <c r="A2022" s="8">
        <v>14</v>
      </c>
    </row>
    <row r="2023" spans="1:1">
      <c r="A2023" s="8">
        <v>14</v>
      </c>
    </row>
    <row r="2024" spans="1:1">
      <c r="A2024" s="8">
        <v>14</v>
      </c>
    </row>
    <row r="2025" spans="1:1">
      <c r="A2025" s="8">
        <v>14</v>
      </c>
    </row>
    <row r="2026" spans="1:1">
      <c r="A2026" s="8">
        <v>14</v>
      </c>
    </row>
    <row r="2027" spans="1:1">
      <c r="A2027" s="8">
        <v>14</v>
      </c>
    </row>
    <row r="2028" spans="1:1">
      <c r="A2028" s="8">
        <v>14</v>
      </c>
    </row>
    <row r="2029" spans="1:1">
      <c r="A2029" s="8">
        <v>14</v>
      </c>
    </row>
    <row r="2030" spans="1:1">
      <c r="A2030" s="8">
        <v>14</v>
      </c>
    </row>
    <row r="2031" spans="1:1">
      <c r="A2031" s="8">
        <v>14</v>
      </c>
    </row>
    <row r="2032" spans="1:1">
      <c r="A2032" s="8">
        <v>14</v>
      </c>
    </row>
    <row r="2033" spans="1:1">
      <c r="A2033" s="8">
        <v>14</v>
      </c>
    </row>
    <row r="2034" spans="1:1">
      <c r="A2034" s="8">
        <v>14</v>
      </c>
    </row>
    <row r="2035" spans="1:1">
      <c r="A2035" s="8">
        <v>14</v>
      </c>
    </row>
    <row r="2036" spans="1:1">
      <c r="A2036" s="8">
        <v>14</v>
      </c>
    </row>
    <row r="2037" spans="1:1">
      <c r="A2037" s="8">
        <v>14</v>
      </c>
    </row>
    <row r="2038" spans="1:1">
      <c r="A2038" s="8">
        <v>14</v>
      </c>
    </row>
    <row r="2039" spans="1:1">
      <c r="A2039" s="8">
        <v>14</v>
      </c>
    </row>
    <row r="2040" spans="1:1">
      <c r="A2040" s="8">
        <v>14</v>
      </c>
    </row>
    <row r="2041" spans="1:1">
      <c r="A2041" s="8">
        <v>14</v>
      </c>
    </row>
    <row r="2042" spans="1:1">
      <c r="A2042" s="8">
        <v>14</v>
      </c>
    </row>
    <row r="2043" spans="1:1">
      <c r="A2043" s="8">
        <v>14</v>
      </c>
    </row>
    <row r="2044" spans="1:1">
      <c r="A2044" s="8">
        <v>14</v>
      </c>
    </row>
    <row r="2045" spans="1:1">
      <c r="A2045" s="8">
        <v>14</v>
      </c>
    </row>
    <row r="2046" spans="1:1">
      <c r="A2046" s="8">
        <v>14</v>
      </c>
    </row>
    <row r="2047" spans="1:1">
      <c r="A2047" s="8">
        <v>14</v>
      </c>
    </row>
    <row r="2048" spans="1:1">
      <c r="A2048" s="8">
        <v>14</v>
      </c>
    </row>
    <row r="2049" spans="1:1">
      <c r="A2049" s="8">
        <v>14</v>
      </c>
    </row>
    <row r="2050" spans="1:1">
      <c r="A2050" s="8">
        <v>14</v>
      </c>
    </row>
    <row r="2051" spans="1:1">
      <c r="A2051" s="8">
        <v>14</v>
      </c>
    </row>
    <row r="2052" spans="1:1">
      <c r="A2052" s="8">
        <v>14</v>
      </c>
    </row>
    <row r="2053" spans="1:1">
      <c r="A2053" s="8">
        <v>14</v>
      </c>
    </row>
    <row r="2054" spans="1:1">
      <c r="A2054" s="8">
        <v>14</v>
      </c>
    </row>
    <row r="2055" spans="1:1">
      <c r="A2055" s="8">
        <v>14</v>
      </c>
    </row>
    <row r="2056" spans="1:1">
      <c r="A2056" s="8">
        <v>14</v>
      </c>
    </row>
    <row r="2057" spans="1:1">
      <c r="A2057" s="8">
        <v>14</v>
      </c>
    </row>
    <row r="2058" spans="1:1">
      <c r="A2058" s="8">
        <v>14</v>
      </c>
    </row>
    <row r="2059" spans="1:1">
      <c r="A2059" s="8">
        <v>14</v>
      </c>
    </row>
    <row r="2060" spans="1:1">
      <c r="A2060" s="8">
        <v>14</v>
      </c>
    </row>
    <row r="2061" spans="1:1">
      <c r="A2061" s="8">
        <v>14</v>
      </c>
    </row>
    <row r="2062" spans="1:1">
      <c r="A2062" s="8">
        <v>14</v>
      </c>
    </row>
    <row r="2063" spans="1:1">
      <c r="A2063" s="8">
        <v>14</v>
      </c>
    </row>
    <row r="2064" spans="1:1">
      <c r="A2064" s="8">
        <v>14</v>
      </c>
    </row>
    <row r="2065" spans="1:1">
      <c r="A2065" s="8">
        <v>14</v>
      </c>
    </row>
    <row r="2066" spans="1:1">
      <c r="A2066" s="8">
        <v>14</v>
      </c>
    </row>
    <row r="2067" spans="1:1">
      <c r="A2067" s="8">
        <v>14</v>
      </c>
    </row>
    <row r="2068" spans="1:1">
      <c r="A2068" s="8">
        <v>14</v>
      </c>
    </row>
    <row r="2069" spans="1:1">
      <c r="A2069" s="8">
        <v>14</v>
      </c>
    </row>
    <row r="2070" spans="1:1">
      <c r="A2070" s="8">
        <v>14</v>
      </c>
    </row>
    <row r="2071" spans="1:1">
      <c r="A2071" s="8">
        <v>14</v>
      </c>
    </row>
    <row r="2072" spans="1:1">
      <c r="A2072" s="8">
        <v>14</v>
      </c>
    </row>
    <row r="2073" spans="1:1">
      <c r="A2073" s="8">
        <v>14</v>
      </c>
    </row>
    <row r="2074" spans="1:1">
      <c r="A2074" s="8">
        <v>14</v>
      </c>
    </row>
    <row r="2075" spans="1:1">
      <c r="A2075" s="8">
        <v>14</v>
      </c>
    </row>
    <row r="2076" spans="1:1">
      <c r="A2076" s="8">
        <v>14</v>
      </c>
    </row>
    <row r="2077" spans="1:1">
      <c r="A2077" s="8">
        <v>14</v>
      </c>
    </row>
    <row r="2078" spans="1:1">
      <c r="A2078" s="8">
        <v>14</v>
      </c>
    </row>
    <row r="2079" spans="1:1">
      <c r="A2079" s="8">
        <v>14</v>
      </c>
    </row>
    <row r="2080" spans="1:1">
      <c r="A2080" s="8">
        <v>14</v>
      </c>
    </row>
    <row r="2081" spans="1:1">
      <c r="A2081" s="8">
        <v>14</v>
      </c>
    </row>
    <row r="2082" spans="1:1">
      <c r="A2082" s="8">
        <v>14</v>
      </c>
    </row>
    <row r="2083" spans="1:1">
      <c r="A2083" s="8">
        <v>14</v>
      </c>
    </row>
    <row r="2084" spans="1:1">
      <c r="A2084" s="8">
        <v>14</v>
      </c>
    </row>
    <row r="2085" spans="1:1">
      <c r="A2085" s="8">
        <v>14</v>
      </c>
    </row>
    <row r="2086" spans="1:1">
      <c r="A2086" s="8">
        <v>14</v>
      </c>
    </row>
    <row r="2087" spans="1:1">
      <c r="A2087" s="8">
        <v>14</v>
      </c>
    </row>
    <row r="2088" spans="1:1">
      <c r="A2088" s="8">
        <v>14</v>
      </c>
    </row>
    <row r="2089" spans="1:1">
      <c r="A2089" s="8">
        <v>14</v>
      </c>
    </row>
    <row r="2090" spans="1:1">
      <c r="A2090" s="8">
        <v>14</v>
      </c>
    </row>
    <row r="2091" spans="1:1">
      <c r="A2091" s="8">
        <v>14</v>
      </c>
    </row>
    <row r="2092" spans="1:1">
      <c r="A2092" s="8">
        <v>14</v>
      </c>
    </row>
    <row r="2093" spans="1:1">
      <c r="A2093" s="8">
        <v>14</v>
      </c>
    </row>
    <row r="2094" spans="1:1">
      <c r="A2094" s="8">
        <v>14</v>
      </c>
    </row>
    <row r="2095" spans="1:1">
      <c r="A2095" s="8">
        <v>14</v>
      </c>
    </row>
    <row r="2096" spans="1:1">
      <c r="A2096" s="8">
        <v>14</v>
      </c>
    </row>
    <row r="2097" spans="1:1">
      <c r="A2097" s="8">
        <v>14</v>
      </c>
    </row>
    <row r="2098" spans="1:1">
      <c r="A2098" s="8">
        <v>14</v>
      </c>
    </row>
    <row r="2099" spans="1:1">
      <c r="A2099" s="8">
        <v>14</v>
      </c>
    </row>
    <row r="2100" spans="1:1">
      <c r="A2100" s="8">
        <v>14</v>
      </c>
    </row>
    <row r="2101" spans="1:1">
      <c r="A2101" s="8">
        <v>14</v>
      </c>
    </row>
    <row r="2102" spans="1:1">
      <c r="A2102" s="8">
        <v>14</v>
      </c>
    </row>
    <row r="2103" spans="1:1">
      <c r="A2103" s="8">
        <v>14</v>
      </c>
    </row>
    <row r="2104" spans="1:1">
      <c r="A2104" s="8">
        <v>14</v>
      </c>
    </row>
    <row r="2105" spans="1:1">
      <c r="A2105" s="8">
        <v>14</v>
      </c>
    </row>
    <row r="2106" spans="1:1">
      <c r="A2106" s="8">
        <v>14</v>
      </c>
    </row>
    <row r="2107" spans="1:1">
      <c r="A2107" s="8">
        <v>14</v>
      </c>
    </row>
    <row r="2108" spans="1:1">
      <c r="A2108" s="8">
        <v>14</v>
      </c>
    </row>
    <row r="2109" spans="1:1">
      <c r="A2109" s="8">
        <v>14</v>
      </c>
    </row>
    <row r="2110" spans="1:1">
      <c r="A2110" s="8">
        <v>14</v>
      </c>
    </row>
    <row r="2111" spans="1:1">
      <c r="A2111" s="8">
        <v>14</v>
      </c>
    </row>
    <row r="2112" spans="1:1">
      <c r="A2112" s="8">
        <v>14</v>
      </c>
    </row>
    <row r="2113" spans="1:1">
      <c r="A2113" s="8">
        <v>14</v>
      </c>
    </row>
    <row r="2114" spans="1:1">
      <c r="A2114" s="8">
        <v>14</v>
      </c>
    </row>
    <row r="2115" spans="1:1">
      <c r="A2115" s="8">
        <v>14</v>
      </c>
    </row>
    <row r="2116" spans="1:1">
      <c r="A2116" s="8">
        <v>14</v>
      </c>
    </row>
    <row r="2117" spans="1:1">
      <c r="A2117" s="8">
        <v>14</v>
      </c>
    </row>
    <row r="2118" spans="1:1">
      <c r="A2118" s="8">
        <v>14</v>
      </c>
    </row>
    <row r="2119" spans="1:1">
      <c r="A2119" s="8">
        <v>14</v>
      </c>
    </row>
    <row r="2120" spans="1:1">
      <c r="A2120" s="8">
        <v>14</v>
      </c>
    </row>
    <row r="2121" spans="1:1">
      <c r="A2121" s="8">
        <v>14</v>
      </c>
    </row>
    <row r="2122" spans="1:1">
      <c r="A2122" s="8">
        <v>14</v>
      </c>
    </row>
    <row r="2123" spans="1:1">
      <c r="A2123" s="8">
        <v>14</v>
      </c>
    </row>
    <row r="2124" spans="1:1">
      <c r="A2124" s="8">
        <v>14</v>
      </c>
    </row>
    <row r="2125" spans="1:1">
      <c r="A2125" s="8">
        <v>14</v>
      </c>
    </row>
    <row r="2126" spans="1:1">
      <c r="A2126" s="8">
        <v>14</v>
      </c>
    </row>
    <row r="2127" spans="1:1">
      <c r="A2127" s="8">
        <v>14</v>
      </c>
    </row>
    <row r="2128" spans="1:1">
      <c r="A2128" s="8">
        <v>14</v>
      </c>
    </row>
    <row r="2129" spans="1:1">
      <c r="A2129" s="8">
        <v>14</v>
      </c>
    </row>
    <row r="2130" spans="1:1">
      <c r="A2130" s="8">
        <v>14</v>
      </c>
    </row>
    <row r="2131" spans="1:1">
      <c r="A2131" s="8">
        <v>14</v>
      </c>
    </row>
    <row r="2132" spans="1:1">
      <c r="A2132" s="8">
        <v>14</v>
      </c>
    </row>
    <row r="2133" spans="1:1">
      <c r="A2133" s="8">
        <v>14</v>
      </c>
    </row>
    <row r="2134" spans="1:1">
      <c r="A2134" s="8">
        <v>14</v>
      </c>
    </row>
    <row r="2135" spans="1:1">
      <c r="A2135" s="8">
        <v>14</v>
      </c>
    </row>
    <row r="2136" spans="1:1">
      <c r="A2136" s="8">
        <v>14</v>
      </c>
    </row>
    <row r="2137" spans="1:1">
      <c r="A2137" s="8">
        <v>14</v>
      </c>
    </row>
    <row r="2138" spans="1:1">
      <c r="A2138" s="8">
        <v>14</v>
      </c>
    </row>
    <row r="2139" spans="1:1">
      <c r="A2139" s="8">
        <v>14</v>
      </c>
    </row>
    <row r="2140" spans="1:1">
      <c r="A2140" s="8">
        <v>14</v>
      </c>
    </row>
    <row r="2141" spans="1:1">
      <c r="A2141" s="8">
        <v>14</v>
      </c>
    </row>
    <row r="2142" spans="1:1">
      <c r="A2142" s="8">
        <v>14</v>
      </c>
    </row>
    <row r="2143" spans="1:1">
      <c r="A2143" s="8">
        <v>14</v>
      </c>
    </row>
    <row r="2144" spans="1:1">
      <c r="A2144" s="8">
        <v>14</v>
      </c>
    </row>
    <row r="2145" spans="1:1">
      <c r="A2145" s="8">
        <v>14</v>
      </c>
    </row>
    <row r="2146" spans="1:1">
      <c r="A2146" s="8">
        <v>14</v>
      </c>
    </row>
    <row r="2147" spans="1:1">
      <c r="A2147" s="8">
        <v>14</v>
      </c>
    </row>
    <row r="2148" spans="1:1">
      <c r="A2148" s="8">
        <v>14</v>
      </c>
    </row>
    <row r="2149" spans="1:1">
      <c r="A2149" s="8">
        <v>14</v>
      </c>
    </row>
    <row r="2150" spans="1:1">
      <c r="A2150" s="8">
        <v>14</v>
      </c>
    </row>
    <row r="2151" spans="1:1">
      <c r="A2151" s="8">
        <v>14</v>
      </c>
    </row>
    <row r="2152" spans="1:1">
      <c r="A2152" s="8">
        <v>14</v>
      </c>
    </row>
    <row r="2153" spans="1:1">
      <c r="A2153" s="8">
        <v>14</v>
      </c>
    </row>
    <row r="2154" spans="1:1">
      <c r="A2154" s="8">
        <v>14</v>
      </c>
    </row>
    <row r="2155" spans="1:1">
      <c r="A2155" s="8">
        <v>14</v>
      </c>
    </row>
    <row r="2156" spans="1:1">
      <c r="A2156" s="8">
        <v>14</v>
      </c>
    </row>
    <row r="2157" spans="1:1">
      <c r="A2157" s="8">
        <v>14</v>
      </c>
    </row>
    <row r="2158" spans="1:1">
      <c r="A2158" s="8">
        <v>14</v>
      </c>
    </row>
    <row r="2159" spans="1:1">
      <c r="A2159" s="8">
        <v>14</v>
      </c>
    </row>
    <row r="2160" spans="1:1">
      <c r="A2160" s="8">
        <v>14</v>
      </c>
    </row>
    <row r="2161" spans="1:1">
      <c r="A2161" s="8">
        <v>14</v>
      </c>
    </row>
    <row r="2162" spans="1:1">
      <c r="A2162" s="8">
        <v>14</v>
      </c>
    </row>
    <row r="2163" spans="1:1">
      <c r="A2163" s="8">
        <v>14</v>
      </c>
    </row>
    <row r="2164" spans="1:1">
      <c r="A2164" s="8">
        <v>14</v>
      </c>
    </row>
    <row r="2165" spans="1:1">
      <c r="A2165" s="8">
        <v>14</v>
      </c>
    </row>
    <row r="2166" spans="1:1">
      <c r="A2166" s="8">
        <v>14</v>
      </c>
    </row>
    <row r="2167" spans="1:1">
      <c r="A2167" s="8">
        <v>14</v>
      </c>
    </row>
    <row r="2168" spans="1:1">
      <c r="A2168" s="8">
        <v>14</v>
      </c>
    </row>
    <row r="2169" spans="1:1">
      <c r="A2169" s="8">
        <v>14</v>
      </c>
    </row>
    <row r="2170" spans="1:1">
      <c r="A2170" s="8">
        <v>14</v>
      </c>
    </row>
    <row r="2171" spans="1:1">
      <c r="A2171" s="8">
        <v>14</v>
      </c>
    </row>
    <row r="2172" spans="1:1">
      <c r="A2172" s="8">
        <v>14</v>
      </c>
    </row>
    <row r="2173" spans="1:1">
      <c r="A2173" s="8">
        <v>14</v>
      </c>
    </row>
    <row r="2174" spans="1:1">
      <c r="A2174" s="8">
        <v>14</v>
      </c>
    </row>
    <row r="2175" spans="1:1">
      <c r="A2175" s="8">
        <v>14</v>
      </c>
    </row>
    <row r="2176" spans="1:1">
      <c r="A2176" s="8">
        <v>14</v>
      </c>
    </row>
    <row r="2177" spans="1:1">
      <c r="A2177" s="8">
        <v>14</v>
      </c>
    </row>
    <row r="2178" spans="1:1">
      <c r="A2178" s="8">
        <v>14</v>
      </c>
    </row>
    <row r="2179" spans="1:1">
      <c r="A2179" s="8">
        <v>14</v>
      </c>
    </row>
    <row r="2180" spans="1:1">
      <c r="A2180" s="8">
        <v>14</v>
      </c>
    </row>
    <row r="2181" spans="1:1">
      <c r="A2181" s="8">
        <v>14</v>
      </c>
    </row>
    <row r="2182" spans="1:1">
      <c r="A2182" s="8">
        <v>14</v>
      </c>
    </row>
    <row r="2183" spans="1:1">
      <c r="A2183" s="8">
        <v>14</v>
      </c>
    </row>
    <row r="2184" spans="1:1">
      <c r="A2184" s="8">
        <v>14</v>
      </c>
    </row>
    <row r="2185" spans="1:1">
      <c r="A2185" s="8">
        <v>14</v>
      </c>
    </row>
    <row r="2186" spans="1:1">
      <c r="A2186" s="8">
        <v>14</v>
      </c>
    </row>
    <row r="2187" spans="1:1">
      <c r="A2187" s="8">
        <v>14</v>
      </c>
    </row>
    <row r="2188" spans="1:1">
      <c r="A2188" s="8">
        <v>14</v>
      </c>
    </row>
    <row r="2189" spans="1:1">
      <c r="A2189" s="8">
        <v>14</v>
      </c>
    </row>
    <row r="2190" spans="1:1">
      <c r="A2190" s="8">
        <v>14</v>
      </c>
    </row>
    <row r="2191" spans="1:1">
      <c r="A2191" s="8">
        <v>14</v>
      </c>
    </row>
    <row r="2192" spans="1:1">
      <c r="A2192" s="8">
        <v>14</v>
      </c>
    </row>
    <row r="2193" spans="1:1">
      <c r="A2193" s="8">
        <v>14</v>
      </c>
    </row>
    <row r="2194" spans="1:1">
      <c r="A2194" s="8">
        <v>14</v>
      </c>
    </row>
    <row r="2195" spans="1:1">
      <c r="A2195" s="8">
        <v>14</v>
      </c>
    </row>
    <row r="2196" spans="1:1">
      <c r="A2196" s="8">
        <v>14</v>
      </c>
    </row>
    <row r="2197" spans="1:1">
      <c r="A2197" s="8">
        <v>14</v>
      </c>
    </row>
    <row r="2198" spans="1:1">
      <c r="A2198" s="8">
        <v>14</v>
      </c>
    </row>
    <row r="2199" spans="1:1">
      <c r="A2199" s="8">
        <v>14</v>
      </c>
    </row>
    <row r="2200" spans="1:1">
      <c r="A2200" s="8">
        <v>14</v>
      </c>
    </row>
    <row r="2201" spans="1:1">
      <c r="A2201" s="8">
        <v>14</v>
      </c>
    </row>
    <row r="2202" spans="1:1">
      <c r="A2202" s="8">
        <v>14</v>
      </c>
    </row>
    <row r="2203" spans="1:1">
      <c r="A2203" s="8">
        <v>14</v>
      </c>
    </row>
    <row r="2204" spans="1:1">
      <c r="A2204" s="8">
        <v>14</v>
      </c>
    </row>
    <row r="2205" spans="1:1">
      <c r="A2205" s="8">
        <v>14</v>
      </c>
    </row>
    <row r="2206" spans="1:1">
      <c r="A2206" s="8">
        <v>14</v>
      </c>
    </row>
    <row r="2207" spans="1:1">
      <c r="A2207" s="8">
        <v>14</v>
      </c>
    </row>
    <row r="2208" spans="1:1">
      <c r="A2208" s="8">
        <v>14</v>
      </c>
    </row>
    <row r="2209" spans="1:1">
      <c r="A2209" s="8">
        <v>14</v>
      </c>
    </row>
    <row r="2210" spans="1:1">
      <c r="A2210" s="8">
        <v>14</v>
      </c>
    </row>
    <row r="2211" spans="1:1">
      <c r="A2211" s="8">
        <v>14</v>
      </c>
    </row>
    <row r="2212" spans="1:1">
      <c r="A2212" s="8">
        <v>14</v>
      </c>
    </row>
    <row r="2213" spans="1:1">
      <c r="A2213" s="8">
        <v>14</v>
      </c>
    </row>
    <row r="2214" spans="1:1">
      <c r="A2214" s="8">
        <v>14</v>
      </c>
    </row>
    <row r="2215" spans="1:1">
      <c r="A2215" s="8">
        <v>14</v>
      </c>
    </row>
    <row r="2216" spans="1:1">
      <c r="A2216" s="8">
        <v>14</v>
      </c>
    </row>
    <row r="2217" spans="1:1">
      <c r="A2217" s="8">
        <v>14</v>
      </c>
    </row>
    <row r="2218" spans="1:1">
      <c r="A2218" s="8">
        <v>14</v>
      </c>
    </row>
    <row r="2219" spans="1:1">
      <c r="A2219" s="8">
        <v>14</v>
      </c>
    </row>
    <row r="2220" spans="1:1">
      <c r="A2220" s="8">
        <v>14</v>
      </c>
    </row>
    <row r="2221" spans="1:1">
      <c r="A2221" s="8">
        <v>14</v>
      </c>
    </row>
    <row r="2222" spans="1:1">
      <c r="A2222" s="8">
        <v>14</v>
      </c>
    </row>
    <row r="2223" spans="1:1">
      <c r="A2223" s="8">
        <v>14</v>
      </c>
    </row>
    <row r="2224" spans="1:1">
      <c r="A2224" s="8">
        <v>14</v>
      </c>
    </row>
    <row r="2225" spans="1:1">
      <c r="A2225" s="8">
        <v>14</v>
      </c>
    </row>
    <row r="2226" spans="1:1">
      <c r="A2226" s="8">
        <v>14</v>
      </c>
    </row>
    <row r="2227" spans="1:1">
      <c r="A2227" s="8">
        <v>14</v>
      </c>
    </row>
    <row r="2228" spans="1:1">
      <c r="A2228" s="8">
        <v>14</v>
      </c>
    </row>
    <row r="2229" spans="1:1">
      <c r="A2229" s="8">
        <v>14</v>
      </c>
    </row>
    <row r="2230" spans="1:1">
      <c r="A2230" s="8">
        <v>14</v>
      </c>
    </row>
    <row r="2231" spans="1:1">
      <c r="A2231" s="8">
        <v>14</v>
      </c>
    </row>
    <row r="2232" spans="1:1">
      <c r="A2232" s="8">
        <v>14</v>
      </c>
    </row>
    <row r="2233" spans="1:1">
      <c r="A2233" s="8">
        <v>14</v>
      </c>
    </row>
    <row r="2234" spans="1:1">
      <c r="A2234" s="8">
        <v>14</v>
      </c>
    </row>
    <row r="2235" spans="1:1">
      <c r="A2235" s="8">
        <v>14</v>
      </c>
    </row>
    <row r="2236" spans="1:1">
      <c r="A2236" s="8">
        <v>14</v>
      </c>
    </row>
    <row r="2237" spans="1:1">
      <c r="A2237" s="8">
        <v>14</v>
      </c>
    </row>
    <row r="2238" spans="1:1">
      <c r="A2238" s="8">
        <v>14</v>
      </c>
    </row>
    <row r="2239" spans="1:1">
      <c r="A2239" s="8">
        <v>14</v>
      </c>
    </row>
    <row r="2240" spans="1:1">
      <c r="A2240" s="8">
        <v>14</v>
      </c>
    </row>
    <row r="2241" spans="1:1">
      <c r="A2241" s="8">
        <v>14</v>
      </c>
    </row>
    <row r="2242" spans="1:1">
      <c r="A2242" s="8">
        <v>14</v>
      </c>
    </row>
    <row r="2243" spans="1:1">
      <c r="A2243" s="8">
        <v>14</v>
      </c>
    </row>
    <row r="2244" spans="1:1">
      <c r="A2244" s="8">
        <v>14</v>
      </c>
    </row>
    <row r="2245" spans="1:1">
      <c r="A2245" s="8">
        <v>14</v>
      </c>
    </row>
    <row r="2246" spans="1:1">
      <c r="A2246" s="8">
        <v>14</v>
      </c>
    </row>
    <row r="2247" spans="1:1">
      <c r="A2247" s="8">
        <v>14</v>
      </c>
    </row>
    <row r="2248" spans="1:1">
      <c r="A2248" s="8">
        <v>14</v>
      </c>
    </row>
    <row r="2249" spans="1:1">
      <c r="A2249" s="8">
        <v>14</v>
      </c>
    </row>
    <row r="2250" spans="1:1">
      <c r="A2250" s="8">
        <v>14</v>
      </c>
    </row>
    <row r="2251" spans="1:1">
      <c r="A2251" s="8">
        <v>14</v>
      </c>
    </row>
    <row r="2252" spans="1:1">
      <c r="A2252" s="8">
        <v>14</v>
      </c>
    </row>
    <row r="2253" spans="1:1">
      <c r="A2253" s="8">
        <v>14</v>
      </c>
    </row>
    <row r="2254" spans="1:1">
      <c r="A2254" s="8">
        <v>14</v>
      </c>
    </row>
    <row r="2255" spans="1:1">
      <c r="A2255" s="8">
        <v>14</v>
      </c>
    </row>
    <row r="2256" spans="1:1">
      <c r="A2256" s="8">
        <v>14</v>
      </c>
    </row>
    <row r="2257" spans="1:1">
      <c r="A2257" s="8">
        <v>14</v>
      </c>
    </row>
    <row r="2258" spans="1:1">
      <c r="A2258" s="8">
        <v>14</v>
      </c>
    </row>
    <row r="2259" spans="1:1">
      <c r="A2259" s="8">
        <v>14</v>
      </c>
    </row>
    <row r="2260" spans="1:1">
      <c r="A2260" s="8">
        <v>14</v>
      </c>
    </row>
    <row r="2261" spans="1:1">
      <c r="A2261" s="8">
        <v>14</v>
      </c>
    </row>
    <row r="2262" spans="1:1">
      <c r="A2262" s="8">
        <v>14</v>
      </c>
    </row>
    <row r="2263" spans="1:1">
      <c r="A2263" s="8">
        <v>14</v>
      </c>
    </row>
    <row r="2264" spans="1:1">
      <c r="A2264" s="8">
        <v>14</v>
      </c>
    </row>
    <row r="2265" spans="1:1">
      <c r="A2265" s="8">
        <v>14</v>
      </c>
    </row>
    <row r="2266" spans="1:1">
      <c r="A2266" s="8">
        <v>14</v>
      </c>
    </row>
    <row r="2267" spans="1:1">
      <c r="A2267" s="8">
        <v>14</v>
      </c>
    </row>
    <row r="2268" spans="1:1">
      <c r="A2268" s="8">
        <v>14</v>
      </c>
    </row>
    <row r="2269" spans="1:1">
      <c r="A2269" s="8">
        <v>14</v>
      </c>
    </row>
    <row r="2270" spans="1:1">
      <c r="A2270" s="8">
        <v>14</v>
      </c>
    </row>
    <row r="2271" spans="1:1">
      <c r="A2271" s="8">
        <v>14</v>
      </c>
    </row>
    <row r="2272" spans="1:1">
      <c r="A2272" s="8">
        <v>14</v>
      </c>
    </row>
    <row r="2273" spans="1:1">
      <c r="A2273" s="8">
        <v>14</v>
      </c>
    </row>
    <row r="2274" spans="1:1">
      <c r="A2274" s="8">
        <v>14</v>
      </c>
    </row>
    <row r="2275" spans="1:1">
      <c r="A2275" s="8">
        <v>14</v>
      </c>
    </row>
    <row r="2276" spans="1:1">
      <c r="A2276" s="8">
        <v>14</v>
      </c>
    </row>
    <row r="2277" spans="1:1">
      <c r="A2277" s="8">
        <v>14</v>
      </c>
    </row>
    <row r="2278" spans="1:1">
      <c r="A2278" s="8">
        <v>14</v>
      </c>
    </row>
    <row r="2279" spans="1:1">
      <c r="A2279" s="8">
        <v>14</v>
      </c>
    </row>
    <row r="2280" spans="1:1">
      <c r="A2280" s="8">
        <v>14</v>
      </c>
    </row>
    <row r="2281" spans="1:1">
      <c r="A2281" s="8">
        <v>14</v>
      </c>
    </row>
    <row r="2282" spans="1:1">
      <c r="A2282" s="8">
        <v>14</v>
      </c>
    </row>
    <row r="2283" spans="1:1">
      <c r="A2283" s="8">
        <v>14</v>
      </c>
    </row>
    <row r="2284" spans="1:1">
      <c r="A2284" s="8">
        <v>14</v>
      </c>
    </row>
    <row r="2285" spans="1:1">
      <c r="A2285" s="8">
        <v>14</v>
      </c>
    </row>
    <row r="2286" spans="1:1">
      <c r="A2286" s="8">
        <v>14</v>
      </c>
    </row>
    <row r="2287" spans="1:1">
      <c r="A2287" s="8">
        <v>14</v>
      </c>
    </row>
    <row r="2288" spans="1:1">
      <c r="A2288" s="8">
        <v>14</v>
      </c>
    </row>
    <row r="2289" spans="1:1">
      <c r="A2289" s="8">
        <v>14</v>
      </c>
    </row>
    <row r="2290" spans="1:1">
      <c r="A2290" s="8">
        <v>14</v>
      </c>
    </row>
    <row r="2291" spans="1:1">
      <c r="A2291" s="8">
        <v>14</v>
      </c>
    </row>
    <row r="2292" spans="1:1">
      <c r="A2292" s="8">
        <v>14</v>
      </c>
    </row>
    <row r="2293" spans="1:1">
      <c r="A2293" s="8">
        <v>14</v>
      </c>
    </row>
    <row r="2294" spans="1:1">
      <c r="A2294" s="8">
        <v>14</v>
      </c>
    </row>
    <row r="2295" spans="1:1">
      <c r="A2295" s="8">
        <v>14</v>
      </c>
    </row>
    <row r="2296" spans="1:1">
      <c r="A2296" s="8">
        <v>14</v>
      </c>
    </row>
    <row r="2297" spans="1:1">
      <c r="A2297" s="8">
        <v>14</v>
      </c>
    </row>
    <row r="2298" spans="1:1">
      <c r="A2298" s="8">
        <v>14</v>
      </c>
    </row>
    <row r="2299" spans="1:1">
      <c r="A2299" s="8">
        <v>14</v>
      </c>
    </row>
    <row r="2300" spans="1:1">
      <c r="A2300" s="8">
        <v>14</v>
      </c>
    </row>
    <row r="2301" spans="1:1">
      <c r="A2301" s="8">
        <v>14</v>
      </c>
    </row>
    <row r="2302" spans="1:1">
      <c r="A2302" s="8">
        <v>14</v>
      </c>
    </row>
    <row r="2303" spans="1:1">
      <c r="A2303" s="8">
        <v>14</v>
      </c>
    </row>
    <row r="2304" spans="1:1">
      <c r="A2304" s="8">
        <v>14</v>
      </c>
    </row>
    <row r="2305" spans="1:1">
      <c r="A2305" s="8">
        <v>14</v>
      </c>
    </row>
    <row r="2306" spans="1:1">
      <c r="A2306" s="8">
        <v>14</v>
      </c>
    </row>
    <row r="2307" spans="1:1">
      <c r="A2307" s="8">
        <v>14</v>
      </c>
    </row>
    <row r="2308" spans="1:1">
      <c r="A2308" s="8">
        <v>14</v>
      </c>
    </row>
    <row r="2309" spans="1:1">
      <c r="A2309" s="8">
        <v>14</v>
      </c>
    </row>
    <row r="2310" spans="1:1">
      <c r="A2310" s="8">
        <v>14</v>
      </c>
    </row>
    <row r="2311" spans="1:1">
      <c r="A2311" s="8">
        <v>14</v>
      </c>
    </row>
    <row r="2312" spans="1:1">
      <c r="A2312" s="8">
        <v>14</v>
      </c>
    </row>
    <row r="2313" spans="1:1">
      <c r="A2313" s="8">
        <v>14</v>
      </c>
    </row>
    <row r="2314" spans="1:1">
      <c r="A2314" s="8">
        <v>14</v>
      </c>
    </row>
    <row r="2315" spans="1:1">
      <c r="A2315" s="8">
        <v>14</v>
      </c>
    </row>
    <row r="2316" spans="1:1">
      <c r="A2316" s="8">
        <v>14</v>
      </c>
    </row>
    <row r="2317" spans="1:1">
      <c r="A2317" s="8">
        <v>14</v>
      </c>
    </row>
    <row r="2318" spans="1:1">
      <c r="A2318" s="8">
        <v>14</v>
      </c>
    </row>
    <row r="2319" spans="1:1">
      <c r="A2319" s="8">
        <v>14</v>
      </c>
    </row>
    <row r="2320" spans="1:1">
      <c r="A2320" s="8">
        <v>14</v>
      </c>
    </row>
    <row r="2321" spans="1:1">
      <c r="A2321" s="8">
        <v>14</v>
      </c>
    </row>
    <row r="2322" spans="1:1">
      <c r="A2322" s="8">
        <v>14</v>
      </c>
    </row>
    <row r="2323" spans="1:1">
      <c r="A2323" s="8">
        <v>14</v>
      </c>
    </row>
    <row r="2324" spans="1:1">
      <c r="A2324" s="8">
        <v>14</v>
      </c>
    </row>
    <row r="2325" spans="1:1">
      <c r="A2325" s="8">
        <v>14</v>
      </c>
    </row>
    <row r="2326" spans="1:1">
      <c r="A2326" s="8">
        <v>14</v>
      </c>
    </row>
    <row r="2327" spans="1:1">
      <c r="A2327" s="8">
        <v>14</v>
      </c>
    </row>
    <row r="2328" spans="1:1">
      <c r="A2328" s="8">
        <v>14</v>
      </c>
    </row>
    <row r="2329" spans="1:1">
      <c r="A2329" s="8">
        <v>14</v>
      </c>
    </row>
    <row r="2330" spans="1:1">
      <c r="A2330" s="8">
        <v>14</v>
      </c>
    </row>
    <row r="2331" spans="1:1">
      <c r="A2331" s="8">
        <v>14</v>
      </c>
    </row>
    <row r="2332" spans="1:1">
      <c r="A2332" s="8">
        <v>14</v>
      </c>
    </row>
    <row r="2333" spans="1:1">
      <c r="A2333" s="8">
        <v>14</v>
      </c>
    </row>
    <row r="2334" spans="1:1">
      <c r="A2334" s="8">
        <v>14</v>
      </c>
    </row>
    <row r="2335" spans="1:1">
      <c r="A2335" s="8">
        <v>14</v>
      </c>
    </row>
    <row r="2336" spans="1:1">
      <c r="A2336" s="8">
        <v>14</v>
      </c>
    </row>
    <row r="2337" spans="1:1">
      <c r="A2337" s="8">
        <v>14</v>
      </c>
    </row>
    <row r="2338" spans="1:1">
      <c r="A2338" s="8">
        <v>14</v>
      </c>
    </row>
    <row r="2339" spans="1:1">
      <c r="A2339" s="8">
        <v>14</v>
      </c>
    </row>
    <row r="2340" spans="1:1">
      <c r="A2340" s="8">
        <v>14</v>
      </c>
    </row>
    <row r="2341" spans="1:1">
      <c r="A2341" s="8">
        <v>14</v>
      </c>
    </row>
    <row r="2342" spans="1:1">
      <c r="A2342" s="8">
        <v>14</v>
      </c>
    </row>
    <row r="2343" spans="1:1">
      <c r="A2343" s="8">
        <v>14</v>
      </c>
    </row>
    <row r="2344" spans="1:1">
      <c r="A2344" s="8">
        <v>14</v>
      </c>
    </row>
    <row r="2345" spans="1:1">
      <c r="A2345" s="8">
        <v>14</v>
      </c>
    </row>
    <row r="2346" spans="1:1">
      <c r="A2346" s="8">
        <v>14</v>
      </c>
    </row>
    <row r="2347" spans="1:1">
      <c r="A2347" s="8">
        <v>14</v>
      </c>
    </row>
    <row r="2348" spans="1:1">
      <c r="A2348" s="8">
        <v>14</v>
      </c>
    </row>
    <row r="2349" spans="1:1">
      <c r="A2349" s="8">
        <v>14</v>
      </c>
    </row>
    <row r="2350" spans="1:1">
      <c r="A2350" s="8">
        <v>14</v>
      </c>
    </row>
    <row r="2351" spans="1:1">
      <c r="A2351" s="8">
        <v>14</v>
      </c>
    </row>
    <row r="2352" spans="1:1">
      <c r="A2352" s="8">
        <v>14</v>
      </c>
    </row>
    <row r="2353" spans="1:1">
      <c r="A2353" s="8">
        <v>14</v>
      </c>
    </row>
    <row r="2354" spans="1:1">
      <c r="A2354" s="8">
        <v>14</v>
      </c>
    </row>
    <row r="2355" spans="1:1">
      <c r="A2355" s="8">
        <v>14</v>
      </c>
    </row>
    <row r="2356" spans="1:1">
      <c r="A2356" s="8">
        <v>14</v>
      </c>
    </row>
    <row r="2357" spans="1:1">
      <c r="A2357" s="8">
        <v>14</v>
      </c>
    </row>
    <row r="2358" spans="1:1">
      <c r="A2358" s="8">
        <v>14</v>
      </c>
    </row>
    <row r="2359" spans="1:1">
      <c r="A2359" s="8">
        <v>14</v>
      </c>
    </row>
    <row r="2360" spans="1:1">
      <c r="A2360" s="8">
        <v>14</v>
      </c>
    </row>
    <row r="2361" spans="1:1">
      <c r="A2361" s="8">
        <v>14</v>
      </c>
    </row>
    <row r="2362" spans="1:1">
      <c r="A2362" s="8">
        <v>14</v>
      </c>
    </row>
    <row r="2363" spans="1:1">
      <c r="A2363" s="8">
        <v>14</v>
      </c>
    </row>
    <row r="2364" spans="1:1">
      <c r="A2364" s="8">
        <v>14</v>
      </c>
    </row>
    <row r="2365" spans="1:1">
      <c r="A2365" s="8">
        <v>14</v>
      </c>
    </row>
    <row r="2366" spans="1:1">
      <c r="A2366" s="8">
        <v>14</v>
      </c>
    </row>
    <row r="2367" spans="1:1">
      <c r="A2367" s="8">
        <v>14</v>
      </c>
    </row>
    <row r="2368" spans="1:1">
      <c r="A2368" s="8">
        <v>14</v>
      </c>
    </row>
    <row r="2369" spans="1:1">
      <c r="A2369" s="8">
        <v>14</v>
      </c>
    </row>
    <row r="2370" spans="1:1">
      <c r="A2370" s="8">
        <v>14</v>
      </c>
    </row>
    <row r="2371" spans="1:1">
      <c r="A2371" s="8">
        <v>14</v>
      </c>
    </row>
    <row r="2372" spans="1:1">
      <c r="A2372" s="8">
        <v>14</v>
      </c>
    </row>
    <row r="2373" spans="1:1">
      <c r="A2373" s="8">
        <v>14</v>
      </c>
    </row>
    <row r="2374" spans="1:1">
      <c r="A2374" s="8">
        <v>14</v>
      </c>
    </row>
    <row r="2375" spans="1:1">
      <c r="A2375" s="8">
        <v>14</v>
      </c>
    </row>
    <row r="2376" spans="1:1">
      <c r="A2376" s="8">
        <v>14</v>
      </c>
    </row>
    <row r="2377" spans="1:1">
      <c r="A2377" s="8">
        <v>14</v>
      </c>
    </row>
    <row r="2378" spans="1:1">
      <c r="A2378" s="8">
        <v>14</v>
      </c>
    </row>
    <row r="2379" spans="1:1">
      <c r="A2379" s="8">
        <v>14</v>
      </c>
    </row>
    <row r="2380" spans="1:1">
      <c r="A2380" s="8">
        <v>14</v>
      </c>
    </row>
    <row r="2381" spans="1:1">
      <c r="A2381" s="8">
        <v>14</v>
      </c>
    </row>
    <row r="2382" spans="1:1">
      <c r="A2382" s="8">
        <v>14</v>
      </c>
    </row>
    <row r="2383" spans="1:1">
      <c r="A2383" s="8">
        <v>14</v>
      </c>
    </row>
    <row r="2384" spans="1:1">
      <c r="A2384" s="8">
        <v>14</v>
      </c>
    </row>
    <row r="2385" spans="1:1">
      <c r="A2385" s="8">
        <v>14</v>
      </c>
    </row>
    <row r="2386" spans="1:1">
      <c r="A2386" s="8">
        <v>14</v>
      </c>
    </row>
    <row r="2387" spans="1:1">
      <c r="A2387" s="8">
        <v>14</v>
      </c>
    </row>
    <row r="2388" spans="1:1">
      <c r="A2388" s="8">
        <v>14</v>
      </c>
    </row>
    <row r="2389" spans="1:1">
      <c r="A2389" s="8">
        <v>14</v>
      </c>
    </row>
    <row r="2390" spans="1:1">
      <c r="A2390" s="8">
        <v>14</v>
      </c>
    </row>
    <row r="2391" spans="1:1">
      <c r="A2391" s="8">
        <v>14</v>
      </c>
    </row>
    <row r="2392" spans="1:1">
      <c r="A2392" s="8">
        <v>14</v>
      </c>
    </row>
    <row r="2393" spans="1:1">
      <c r="A2393" s="8">
        <v>14</v>
      </c>
    </row>
    <row r="2394" spans="1:1">
      <c r="A2394" s="8">
        <v>14</v>
      </c>
    </row>
    <row r="2395" spans="1:1">
      <c r="A2395" s="8">
        <v>14</v>
      </c>
    </row>
    <row r="2396" spans="1:1">
      <c r="A2396" s="8">
        <v>14</v>
      </c>
    </row>
    <row r="2397" spans="1:1">
      <c r="A2397" s="8">
        <v>14</v>
      </c>
    </row>
    <row r="2398" spans="1:1">
      <c r="A2398" s="8">
        <v>14</v>
      </c>
    </row>
    <row r="2399" spans="1:1">
      <c r="A2399" s="8">
        <v>14</v>
      </c>
    </row>
    <row r="2400" spans="1:1">
      <c r="A2400" s="8">
        <v>14</v>
      </c>
    </row>
    <row r="2401" spans="1:1">
      <c r="A2401" s="8">
        <v>14</v>
      </c>
    </row>
    <row r="2402" spans="1:1">
      <c r="A2402" s="8">
        <v>14</v>
      </c>
    </row>
    <row r="2403" spans="1:1">
      <c r="A2403" s="8">
        <v>14</v>
      </c>
    </row>
    <row r="2404" spans="1:1">
      <c r="A2404" s="8">
        <v>14</v>
      </c>
    </row>
    <row r="2405" spans="1:1">
      <c r="A2405" s="8">
        <v>14</v>
      </c>
    </row>
    <row r="2406" spans="1:1">
      <c r="A2406" s="8">
        <v>14</v>
      </c>
    </row>
    <row r="2407" spans="1:1">
      <c r="A2407" s="8">
        <v>14</v>
      </c>
    </row>
    <row r="2408" spans="1:1">
      <c r="A2408" s="8">
        <v>14</v>
      </c>
    </row>
    <row r="2409" spans="1:1">
      <c r="A2409" s="8">
        <v>14</v>
      </c>
    </row>
    <row r="2410" spans="1:1">
      <c r="A2410" s="8">
        <v>14</v>
      </c>
    </row>
    <row r="2411" spans="1:1">
      <c r="A2411" s="8">
        <v>14</v>
      </c>
    </row>
    <row r="2412" spans="1:1">
      <c r="A2412" s="8">
        <v>14</v>
      </c>
    </row>
    <row r="2413" spans="1:1">
      <c r="A2413" s="8">
        <v>14</v>
      </c>
    </row>
    <row r="2414" spans="1:1">
      <c r="A2414" s="8">
        <v>14</v>
      </c>
    </row>
    <row r="2415" spans="1:1">
      <c r="A2415" s="8">
        <v>14</v>
      </c>
    </row>
    <row r="2416" spans="1:1">
      <c r="A2416" s="8">
        <v>14</v>
      </c>
    </row>
    <row r="2417" spans="1:1">
      <c r="A2417" s="8">
        <v>14</v>
      </c>
    </row>
    <row r="2418" spans="1:1">
      <c r="A2418" s="8">
        <v>14</v>
      </c>
    </row>
    <row r="2419" spans="1:1">
      <c r="A2419" s="8">
        <v>14</v>
      </c>
    </row>
    <row r="2420" spans="1:1">
      <c r="A2420" s="8">
        <v>14</v>
      </c>
    </row>
    <row r="2421" spans="1:1">
      <c r="A2421" s="8">
        <v>14</v>
      </c>
    </row>
    <row r="2422" spans="1:1">
      <c r="A2422" s="8">
        <v>14</v>
      </c>
    </row>
    <row r="2423" spans="1:1">
      <c r="A2423" s="8">
        <v>14</v>
      </c>
    </row>
    <row r="2424" spans="1:1">
      <c r="A2424" s="8">
        <v>14</v>
      </c>
    </row>
    <row r="2425" spans="1:1">
      <c r="A2425" s="8">
        <v>14</v>
      </c>
    </row>
    <row r="2426" spans="1:1">
      <c r="A2426" s="8">
        <v>14</v>
      </c>
    </row>
    <row r="2427" spans="1:1">
      <c r="A2427" s="8">
        <v>14</v>
      </c>
    </row>
    <row r="2428" spans="1:1">
      <c r="A2428" s="8">
        <v>14</v>
      </c>
    </row>
    <row r="2429" spans="1:1">
      <c r="A2429" s="8">
        <v>14</v>
      </c>
    </row>
    <row r="2430" spans="1:1">
      <c r="A2430" s="8">
        <v>14</v>
      </c>
    </row>
    <row r="2431" spans="1:1">
      <c r="A2431" s="8">
        <v>14</v>
      </c>
    </row>
    <row r="2432" spans="1:1">
      <c r="A2432" s="8">
        <v>14</v>
      </c>
    </row>
    <row r="2433" spans="1:1">
      <c r="A2433" s="8">
        <v>14</v>
      </c>
    </row>
    <row r="2434" spans="1:1">
      <c r="A2434" s="8">
        <v>14</v>
      </c>
    </row>
    <row r="2435" spans="1:1">
      <c r="A2435" s="8">
        <v>14</v>
      </c>
    </row>
    <row r="2436" spans="1:1">
      <c r="A2436" s="8">
        <v>14</v>
      </c>
    </row>
    <row r="2437" spans="1:1">
      <c r="A2437" s="8">
        <v>14</v>
      </c>
    </row>
    <row r="2438" spans="1:1">
      <c r="A2438" s="8">
        <v>14</v>
      </c>
    </row>
    <row r="2439" spans="1:1">
      <c r="A2439" s="8">
        <v>14</v>
      </c>
    </row>
    <row r="2440" spans="1:1">
      <c r="A2440" s="8">
        <v>14</v>
      </c>
    </row>
    <row r="2441" spans="1:1">
      <c r="A2441" s="8">
        <v>14</v>
      </c>
    </row>
    <row r="2442" spans="1:1">
      <c r="A2442" s="8">
        <v>14</v>
      </c>
    </row>
    <row r="2443" spans="1:1">
      <c r="A2443" s="8">
        <v>14</v>
      </c>
    </row>
    <row r="2444" spans="1:1">
      <c r="A2444" s="8">
        <v>14</v>
      </c>
    </row>
    <row r="2445" spans="1:1">
      <c r="A2445" s="8">
        <v>14</v>
      </c>
    </row>
    <row r="2446" spans="1:1">
      <c r="A2446" s="8">
        <v>14</v>
      </c>
    </row>
    <row r="2447" spans="1:1">
      <c r="A2447" s="8">
        <v>14</v>
      </c>
    </row>
    <row r="2448" spans="1:1">
      <c r="A2448" s="8">
        <v>14</v>
      </c>
    </row>
    <row r="2449" spans="1:1">
      <c r="A2449" s="8">
        <v>14</v>
      </c>
    </row>
    <row r="2450" spans="1:1">
      <c r="A2450" s="8">
        <v>14</v>
      </c>
    </row>
    <row r="2451" spans="1:1">
      <c r="A2451" s="8">
        <v>14</v>
      </c>
    </row>
    <row r="2452" spans="1:1">
      <c r="A2452" s="8">
        <v>14</v>
      </c>
    </row>
    <row r="2453" spans="1:1">
      <c r="A2453" s="8">
        <v>14</v>
      </c>
    </row>
    <row r="2454" spans="1:1">
      <c r="A2454" s="8">
        <v>14</v>
      </c>
    </row>
    <row r="2455" spans="1:1">
      <c r="A2455" s="8">
        <v>14</v>
      </c>
    </row>
    <row r="2456" spans="1:1">
      <c r="A2456" s="8">
        <v>14</v>
      </c>
    </row>
    <row r="2457" spans="1:1">
      <c r="A2457" s="8">
        <v>14</v>
      </c>
    </row>
    <row r="2458" spans="1:1">
      <c r="A2458" s="8">
        <v>14</v>
      </c>
    </row>
    <row r="2459" spans="1:1">
      <c r="A2459" s="8">
        <v>14</v>
      </c>
    </row>
    <row r="2460" spans="1:1">
      <c r="A2460" s="8">
        <v>14</v>
      </c>
    </row>
    <row r="2461" spans="1:1">
      <c r="A2461" s="8">
        <v>14</v>
      </c>
    </row>
    <row r="2462" spans="1:1">
      <c r="A2462" s="8">
        <v>14</v>
      </c>
    </row>
    <row r="2463" spans="1:1">
      <c r="A2463" s="8">
        <v>14</v>
      </c>
    </row>
    <row r="2464" spans="1:1">
      <c r="A2464" s="8">
        <v>14</v>
      </c>
    </row>
    <row r="2465" spans="1:1">
      <c r="A2465" s="8">
        <v>14</v>
      </c>
    </row>
    <row r="2466" spans="1:1">
      <c r="A2466" s="8">
        <v>14</v>
      </c>
    </row>
    <row r="2467" spans="1:1">
      <c r="A2467" s="8">
        <v>14</v>
      </c>
    </row>
    <row r="2468" spans="1:1">
      <c r="A2468" s="8">
        <v>14</v>
      </c>
    </row>
    <row r="2469" spans="1:1">
      <c r="A2469" s="8">
        <v>14</v>
      </c>
    </row>
    <row r="2470" spans="1:1">
      <c r="A2470" s="8">
        <v>14</v>
      </c>
    </row>
    <row r="2471" spans="1:1">
      <c r="A2471" s="8">
        <v>14</v>
      </c>
    </row>
    <row r="2472" spans="1:1">
      <c r="A2472" s="8">
        <v>14</v>
      </c>
    </row>
    <row r="2473" spans="1:1">
      <c r="A2473" s="8">
        <v>14</v>
      </c>
    </row>
    <row r="2474" spans="1:1">
      <c r="A2474" s="8">
        <v>14</v>
      </c>
    </row>
    <row r="2475" spans="1:1">
      <c r="A2475" s="8">
        <v>14</v>
      </c>
    </row>
    <row r="2476" spans="1:1">
      <c r="A2476" s="8">
        <v>14</v>
      </c>
    </row>
    <row r="2477" spans="1:1">
      <c r="A2477" s="8">
        <v>14</v>
      </c>
    </row>
    <row r="2478" spans="1:1">
      <c r="A2478" s="8">
        <v>14</v>
      </c>
    </row>
    <row r="2479" spans="1:1">
      <c r="A2479" s="8">
        <v>14</v>
      </c>
    </row>
    <row r="2480" spans="1:1">
      <c r="A2480" s="8">
        <v>14</v>
      </c>
    </row>
    <row r="2481" spans="1:1">
      <c r="A2481" s="8">
        <v>14</v>
      </c>
    </row>
    <row r="2482" spans="1:1">
      <c r="A2482" s="8">
        <v>14</v>
      </c>
    </row>
    <row r="2483" spans="1:1">
      <c r="A2483" s="8">
        <v>14</v>
      </c>
    </row>
    <row r="2484" spans="1:1">
      <c r="A2484" s="8">
        <v>14</v>
      </c>
    </row>
    <row r="2485" spans="1:1">
      <c r="A2485" s="8">
        <v>14</v>
      </c>
    </row>
    <row r="2486" spans="1:1">
      <c r="A2486" s="8">
        <v>14</v>
      </c>
    </row>
    <row r="2487" spans="1:1">
      <c r="A2487" s="8">
        <v>14</v>
      </c>
    </row>
    <row r="2488" spans="1:1">
      <c r="A2488" s="8">
        <v>14</v>
      </c>
    </row>
    <row r="2489" spans="1:1">
      <c r="A2489" s="8">
        <v>14</v>
      </c>
    </row>
    <row r="2490" spans="1:1">
      <c r="A2490" s="8">
        <v>14</v>
      </c>
    </row>
    <row r="2491" spans="1:1">
      <c r="A2491" s="8">
        <v>14</v>
      </c>
    </row>
    <row r="2492" spans="1:1">
      <c r="A2492" s="8">
        <v>14</v>
      </c>
    </row>
    <row r="2493" spans="1:1">
      <c r="A2493" s="8">
        <v>14</v>
      </c>
    </row>
    <row r="2494" spans="1:1">
      <c r="A2494" s="8">
        <v>14</v>
      </c>
    </row>
    <row r="2495" spans="1:1">
      <c r="A2495" s="8">
        <v>14</v>
      </c>
    </row>
    <row r="2496" spans="1:1">
      <c r="A2496" s="8">
        <v>14</v>
      </c>
    </row>
    <row r="2497" spans="1:1">
      <c r="A2497" s="8">
        <v>14</v>
      </c>
    </row>
    <row r="2498" spans="1:1">
      <c r="A2498" s="8">
        <v>14</v>
      </c>
    </row>
    <row r="2499" spans="1:1">
      <c r="A2499" s="8">
        <v>14</v>
      </c>
    </row>
    <row r="2500" spans="1:1">
      <c r="A2500" s="8">
        <v>14</v>
      </c>
    </row>
    <row r="2501" spans="1:1">
      <c r="A2501" s="8">
        <v>14</v>
      </c>
    </row>
    <row r="2502" spans="1:1">
      <c r="A2502" s="8">
        <v>14</v>
      </c>
    </row>
    <row r="2503" spans="1:1">
      <c r="A2503" s="8">
        <v>14</v>
      </c>
    </row>
    <row r="2504" spans="1:1">
      <c r="A2504" s="8">
        <v>14</v>
      </c>
    </row>
    <row r="2505" spans="1:1">
      <c r="A2505" s="8">
        <v>14</v>
      </c>
    </row>
    <row r="2506" spans="1:1">
      <c r="A2506" s="8">
        <v>14</v>
      </c>
    </row>
    <row r="2507" spans="1:1">
      <c r="A2507" s="8">
        <v>14</v>
      </c>
    </row>
    <row r="2508" spans="1:1">
      <c r="A2508" s="8">
        <v>14</v>
      </c>
    </row>
    <row r="2509" spans="1:1">
      <c r="A2509" s="8">
        <v>14</v>
      </c>
    </row>
    <row r="2510" spans="1:1">
      <c r="A2510" s="8">
        <v>14</v>
      </c>
    </row>
    <row r="2511" spans="1:1">
      <c r="A2511" s="8">
        <v>14</v>
      </c>
    </row>
    <row r="2512" spans="1:1">
      <c r="A2512" s="8">
        <v>14</v>
      </c>
    </row>
    <row r="2513" spans="1:1">
      <c r="A2513" s="8">
        <v>14</v>
      </c>
    </row>
    <row r="2514" spans="1:1">
      <c r="A2514" s="8">
        <v>14</v>
      </c>
    </row>
    <row r="2515" spans="1:1">
      <c r="A2515" s="8">
        <v>14</v>
      </c>
    </row>
    <row r="2516" spans="1:1">
      <c r="A2516" s="8">
        <v>14</v>
      </c>
    </row>
    <row r="2517" spans="1:1">
      <c r="A2517" s="8">
        <v>14</v>
      </c>
    </row>
    <row r="2518" spans="1:1">
      <c r="A2518" s="8">
        <v>14</v>
      </c>
    </row>
    <row r="2519" spans="1:1">
      <c r="A2519" s="8">
        <v>14</v>
      </c>
    </row>
    <row r="2520" spans="1:1">
      <c r="A2520" s="8">
        <v>14</v>
      </c>
    </row>
    <row r="2521" spans="1:1">
      <c r="A2521" s="8">
        <v>14</v>
      </c>
    </row>
    <row r="2522" spans="1:1">
      <c r="A2522" s="8">
        <v>14</v>
      </c>
    </row>
    <row r="2523" spans="1:1">
      <c r="A2523" s="8">
        <v>14</v>
      </c>
    </row>
    <row r="2524" spans="1:1">
      <c r="A2524" s="8">
        <v>14</v>
      </c>
    </row>
    <row r="2525" spans="1:1">
      <c r="A2525" s="8">
        <v>14</v>
      </c>
    </row>
    <row r="2526" spans="1:1">
      <c r="A2526" s="8">
        <v>14</v>
      </c>
    </row>
    <row r="2527" spans="1:1">
      <c r="A2527" s="8">
        <v>14</v>
      </c>
    </row>
    <row r="2528" spans="1:1">
      <c r="A2528" s="8">
        <v>14</v>
      </c>
    </row>
    <row r="2529" spans="1:1">
      <c r="A2529" s="8">
        <v>14</v>
      </c>
    </row>
    <row r="2530" spans="1:1">
      <c r="A2530" s="8">
        <v>14</v>
      </c>
    </row>
    <row r="2531" spans="1:1">
      <c r="A2531" s="8">
        <v>14</v>
      </c>
    </row>
    <row r="2532" spans="1:1">
      <c r="A2532" s="8">
        <v>14</v>
      </c>
    </row>
    <row r="2533" spans="1:1">
      <c r="A2533" s="8">
        <v>14</v>
      </c>
    </row>
    <row r="2534" spans="1:1">
      <c r="A2534" s="8">
        <v>14</v>
      </c>
    </row>
    <row r="2535" spans="1:1">
      <c r="A2535" s="8">
        <v>14</v>
      </c>
    </row>
    <row r="2536" spans="1:1">
      <c r="A2536" s="8">
        <v>14</v>
      </c>
    </row>
    <row r="2537" spans="1:1">
      <c r="A2537" s="8">
        <v>14</v>
      </c>
    </row>
    <row r="2538" spans="1:1">
      <c r="A2538" s="8">
        <v>14</v>
      </c>
    </row>
    <row r="2539" spans="1:1">
      <c r="A2539" s="8">
        <v>14</v>
      </c>
    </row>
    <row r="2540" spans="1:1">
      <c r="A2540" s="8">
        <v>14</v>
      </c>
    </row>
    <row r="2541" spans="1:1">
      <c r="A2541" s="8">
        <v>14</v>
      </c>
    </row>
    <row r="2542" spans="1:1">
      <c r="A2542" s="8">
        <v>14</v>
      </c>
    </row>
    <row r="2543" spans="1:1">
      <c r="A2543" s="8">
        <v>14</v>
      </c>
    </row>
    <row r="2544" spans="1:1">
      <c r="A2544" s="8">
        <v>14</v>
      </c>
    </row>
    <row r="2545" spans="1:1">
      <c r="A2545" s="8">
        <v>14</v>
      </c>
    </row>
    <row r="2546" spans="1:1">
      <c r="A2546" s="8">
        <v>14</v>
      </c>
    </row>
    <row r="2547" spans="1:1">
      <c r="A2547" s="8">
        <v>14</v>
      </c>
    </row>
    <row r="2548" spans="1:1">
      <c r="A2548" s="8">
        <v>14</v>
      </c>
    </row>
    <row r="2549" spans="1:1">
      <c r="A2549" s="8">
        <v>14</v>
      </c>
    </row>
    <row r="2550" spans="1:1">
      <c r="A2550" s="8">
        <v>14</v>
      </c>
    </row>
    <row r="2551" spans="1:1">
      <c r="A2551" s="8">
        <v>14</v>
      </c>
    </row>
    <row r="2552" spans="1:1">
      <c r="A2552" s="8">
        <v>14</v>
      </c>
    </row>
    <row r="2553" spans="1:1">
      <c r="A2553" s="8">
        <v>14</v>
      </c>
    </row>
    <row r="2554" spans="1:1">
      <c r="A2554" s="8">
        <v>14</v>
      </c>
    </row>
    <row r="2555" spans="1:1">
      <c r="A2555" s="8">
        <v>14</v>
      </c>
    </row>
    <row r="2556" spans="1:1">
      <c r="A2556" s="8">
        <v>14</v>
      </c>
    </row>
    <row r="2557" spans="1:1">
      <c r="A2557" s="8">
        <v>14</v>
      </c>
    </row>
    <row r="2558" spans="1:1">
      <c r="A2558" s="8">
        <v>14</v>
      </c>
    </row>
    <row r="2559" spans="1:1">
      <c r="A2559" s="8">
        <v>14</v>
      </c>
    </row>
    <row r="2560" spans="1:1">
      <c r="A2560" s="8">
        <v>14</v>
      </c>
    </row>
    <row r="2561" spans="1:1">
      <c r="A2561" s="8">
        <v>14</v>
      </c>
    </row>
    <row r="2562" spans="1:1">
      <c r="A2562" s="8">
        <v>14</v>
      </c>
    </row>
    <row r="2563" spans="1:1">
      <c r="A2563" s="8">
        <v>14</v>
      </c>
    </row>
    <row r="2564" spans="1:1">
      <c r="A2564" s="8">
        <v>14</v>
      </c>
    </row>
    <row r="2565" spans="1:1">
      <c r="A2565" s="8">
        <v>14</v>
      </c>
    </row>
    <row r="2566" spans="1:1">
      <c r="A2566" s="8">
        <v>14</v>
      </c>
    </row>
    <row r="2567" spans="1:1">
      <c r="A2567" s="8">
        <v>14</v>
      </c>
    </row>
    <row r="2568" spans="1:1">
      <c r="A2568" s="8">
        <v>14</v>
      </c>
    </row>
    <row r="2569" spans="1:1">
      <c r="A2569" s="8">
        <v>14</v>
      </c>
    </row>
    <row r="2570" spans="1:1">
      <c r="A2570" s="8">
        <v>14</v>
      </c>
    </row>
    <row r="2571" spans="1:1">
      <c r="A2571" s="8">
        <v>14</v>
      </c>
    </row>
    <row r="2572" spans="1:1">
      <c r="A2572" s="8">
        <v>14</v>
      </c>
    </row>
    <row r="2573" spans="1:1">
      <c r="A2573" s="8">
        <v>14</v>
      </c>
    </row>
    <row r="2574" spans="1:1">
      <c r="A2574" s="8">
        <v>14</v>
      </c>
    </row>
    <row r="2575" spans="1:1">
      <c r="A2575" s="8">
        <v>14</v>
      </c>
    </row>
    <row r="2576" spans="1:1">
      <c r="A2576" s="8">
        <v>14</v>
      </c>
    </row>
    <row r="2577" spans="1:1">
      <c r="A2577" s="8">
        <v>14</v>
      </c>
    </row>
    <row r="2578" spans="1:1">
      <c r="A2578" s="8">
        <v>14</v>
      </c>
    </row>
    <row r="2579" spans="1:1">
      <c r="A2579" s="8">
        <v>14</v>
      </c>
    </row>
    <row r="2580" spans="1:1">
      <c r="A2580" s="8">
        <v>14</v>
      </c>
    </row>
    <row r="2581" spans="1:1">
      <c r="A2581" s="8">
        <v>14</v>
      </c>
    </row>
    <row r="2582" spans="1:1">
      <c r="A2582" s="8">
        <v>14</v>
      </c>
    </row>
    <row r="2583" spans="1:1">
      <c r="A2583" s="8">
        <v>14</v>
      </c>
    </row>
    <row r="2584" spans="1:1">
      <c r="A2584" s="8">
        <v>14</v>
      </c>
    </row>
    <row r="2585" spans="1:1">
      <c r="A2585" s="8">
        <v>14</v>
      </c>
    </row>
    <row r="2586" spans="1:1">
      <c r="A2586" s="8">
        <v>14</v>
      </c>
    </row>
    <row r="2587" spans="1:1">
      <c r="A2587" s="8">
        <v>14</v>
      </c>
    </row>
    <row r="2588" spans="1:1">
      <c r="A2588" s="8">
        <v>14</v>
      </c>
    </row>
    <row r="2589" spans="1:1">
      <c r="A2589" s="8">
        <v>14</v>
      </c>
    </row>
    <row r="2590" spans="1:1">
      <c r="A2590" s="8">
        <v>14</v>
      </c>
    </row>
    <row r="2591" spans="1:1">
      <c r="A2591" s="8">
        <v>14</v>
      </c>
    </row>
    <row r="2592" spans="1:1">
      <c r="A2592" s="8">
        <v>14</v>
      </c>
    </row>
    <row r="2593" spans="1:1">
      <c r="A2593" s="8">
        <v>14</v>
      </c>
    </row>
    <row r="2594" spans="1:1">
      <c r="A2594" s="8">
        <v>14</v>
      </c>
    </row>
    <row r="2595" spans="1:1">
      <c r="A2595" s="8">
        <v>14</v>
      </c>
    </row>
    <row r="2596" spans="1:1">
      <c r="A2596" s="8">
        <v>14</v>
      </c>
    </row>
    <row r="2597" spans="1:1">
      <c r="A2597" s="8">
        <v>14</v>
      </c>
    </row>
    <row r="2598" spans="1:1">
      <c r="A2598" s="8">
        <v>14</v>
      </c>
    </row>
    <row r="2599" spans="1:1">
      <c r="A2599" s="8">
        <v>14</v>
      </c>
    </row>
    <row r="2600" spans="1:1">
      <c r="A2600" s="8">
        <v>14</v>
      </c>
    </row>
    <row r="2601" spans="1:1">
      <c r="A2601" s="8">
        <v>14</v>
      </c>
    </row>
    <row r="2602" spans="1:1">
      <c r="A2602" s="8">
        <v>14</v>
      </c>
    </row>
    <row r="2603" spans="1:1">
      <c r="A2603" s="8">
        <v>14</v>
      </c>
    </row>
    <row r="2604" spans="1:1">
      <c r="A2604" s="8">
        <v>14</v>
      </c>
    </row>
    <row r="2605" spans="1:1">
      <c r="A2605" s="8">
        <v>14</v>
      </c>
    </row>
    <row r="2606" spans="1:1">
      <c r="A2606" s="8">
        <v>14</v>
      </c>
    </row>
    <row r="2607" spans="1:1">
      <c r="A2607" s="8">
        <v>14</v>
      </c>
    </row>
    <row r="2608" spans="1:1">
      <c r="A2608" s="8">
        <v>14</v>
      </c>
    </row>
    <row r="2609" spans="1:1">
      <c r="A2609" s="8">
        <v>14</v>
      </c>
    </row>
    <row r="2610" spans="1:1">
      <c r="A2610" s="8">
        <v>14</v>
      </c>
    </row>
    <row r="2611" spans="1:1">
      <c r="A2611" s="8">
        <v>14</v>
      </c>
    </row>
    <row r="2612" spans="1:1">
      <c r="A2612" s="8">
        <v>14</v>
      </c>
    </row>
    <row r="2613" spans="1:1">
      <c r="A2613" s="8">
        <v>14</v>
      </c>
    </row>
    <row r="2614" spans="1:1">
      <c r="A2614" s="8">
        <v>14</v>
      </c>
    </row>
    <row r="2615" spans="1:1">
      <c r="A2615" s="8">
        <v>14</v>
      </c>
    </row>
    <row r="2616" spans="1:1">
      <c r="A2616" s="8">
        <v>14</v>
      </c>
    </row>
    <row r="2617" spans="1:1">
      <c r="A2617" s="8">
        <v>14</v>
      </c>
    </row>
    <row r="2618" spans="1:1">
      <c r="A2618" s="8">
        <v>14</v>
      </c>
    </row>
    <row r="2619" spans="1:1">
      <c r="A2619" s="8">
        <v>14</v>
      </c>
    </row>
    <row r="2620" spans="1:1">
      <c r="A2620" s="8">
        <v>14</v>
      </c>
    </row>
    <row r="2621" spans="1:1">
      <c r="A2621" s="8">
        <v>14</v>
      </c>
    </row>
    <row r="2622" spans="1:1">
      <c r="A2622" s="8">
        <v>14</v>
      </c>
    </row>
    <row r="2623" spans="1:1">
      <c r="A2623" s="8">
        <v>14</v>
      </c>
    </row>
    <row r="2624" spans="1:1">
      <c r="A2624" s="8">
        <v>14</v>
      </c>
    </row>
    <row r="2625" spans="1:1">
      <c r="A2625" s="8">
        <v>14</v>
      </c>
    </row>
    <row r="2626" spans="1:1">
      <c r="A2626" s="8">
        <v>14</v>
      </c>
    </row>
    <row r="2627" spans="1:1">
      <c r="A2627" s="8">
        <v>14</v>
      </c>
    </row>
    <row r="2628" spans="1:1">
      <c r="A2628" s="8">
        <v>14</v>
      </c>
    </row>
    <row r="2629" spans="1:1">
      <c r="A2629" s="8">
        <v>14</v>
      </c>
    </row>
    <row r="2630" spans="1:1">
      <c r="A2630" s="8">
        <v>14</v>
      </c>
    </row>
    <row r="2631" spans="1:1">
      <c r="A2631" s="8">
        <v>14</v>
      </c>
    </row>
    <row r="2632" spans="1:1">
      <c r="A2632" s="8">
        <v>14</v>
      </c>
    </row>
    <row r="2633" spans="1:1">
      <c r="A2633" s="8">
        <v>14</v>
      </c>
    </row>
    <row r="2634" spans="1:1">
      <c r="A2634" s="8">
        <v>14</v>
      </c>
    </row>
    <row r="2635" spans="1:1">
      <c r="A2635" s="8">
        <v>14</v>
      </c>
    </row>
    <row r="2636" spans="1:1">
      <c r="A2636" s="8">
        <v>14</v>
      </c>
    </row>
    <row r="2637" spans="1:1">
      <c r="A2637" s="8">
        <v>14</v>
      </c>
    </row>
    <row r="2638" spans="1:1">
      <c r="A2638" s="8">
        <v>14</v>
      </c>
    </row>
    <row r="2639" spans="1:1">
      <c r="A2639" s="8">
        <v>14</v>
      </c>
    </row>
    <row r="2640" spans="1:1">
      <c r="A2640" s="8">
        <v>14</v>
      </c>
    </row>
    <row r="2641" spans="1:1">
      <c r="A2641" s="8">
        <v>14</v>
      </c>
    </row>
    <row r="2642" spans="1:1">
      <c r="A2642" s="8">
        <v>14</v>
      </c>
    </row>
    <row r="2643" spans="1:1">
      <c r="A2643" s="8">
        <v>14</v>
      </c>
    </row>
    <row r="2644" spans="1:1">
      <c r="A2644" s="8">
        <v>14</v>
      </c>
    </row>
    <row r="2645" spans="1:1">
      <c r="A2645" s="8">
        <v>14</v>
      </c>
    </row>
    <row r="2646" spans="1:1">
      <c r="A2646" s="8">
        <v>14</v>
      </c>
    </row>
    <row r="2647" spans="1:1">
      <c r="A2647" s="8">
        <v>14</v>
      </c>
    </row>
    <row r="2648" spans="1:1">
      <c r="A2648" s="8">
        <v>14</v>
      </c>
    </row>
    <row r="2649" spans="1:1">
      <c r="A2649" s="8">
        <v>14</v>
      </c>
    </row>
    <row r="2650" spans="1:1">
      <c r="A2650" s="8">
        <v>14</v>
      </c>
    </row>
    <row r="2651" spans="1:1">
      <c r="A2651" s="8">
        <v>14</v>
      </c>
    </row>
    <row r="2652" spans="1:1">
      <c r="A2652" s="8">
        <v>14</v>
      </c>
    </row>
    <row r="2653" spans="1:1">
      <c r="A2653" s="8">
        <v>14</v>
      </c>
    </row>
    <row r="2654" spans="1:1">
      <c r="A2654" s="8">
        <v>14</v>
      </c>
    </row>
    <row r="2655" spans="1:1">
      <c r="A2655" s="8">
        <v>14</v>
      </c>
    </row>
    <row r="2656" spans="1:1">
      <c r="A2656" s="8">
        <v>14</v>
      </c>
    </row>
    <row r="2657" spans="1:1">
      <c r="A2657" s="8">
        <v>14</v>
      </c>
    </row>
    <row r="2658" spans="1:1">
      <c r="A2658" s="8">
        <v>14</v>
      </c>
    </row>
    <row r="2659" spans="1:1">
      <c r="A2659" s="8">
        <v>14</v>
      </c>
    </row>
    <row r="2660" spans="1:1">
      <c r="A2660" s="8">
        <v>14</v>
      </c>
    </row>
    <row r="2661" spans="1:1">
      <c r="A2661" s="8">
        <v>14</v>
      </c>
    </row>
    <row r="2662" spans="1:1">
      <c r="A2662" s="8">
        <v>14</v>
      </c>
    </row>
    <row r="2663" spans="1:1">
      <c r="A2663" s="8">
        <v>14</v>
      </c>
    </row>
    <row r="2664" spans="1:1">
      <c r="A2664" s="8">
        <v>14</v>
      </c>
    </row>
    <row r="2665" spans="1:1">
      <c r="A2665" s="8">
        <v>14</v>
      </c>
    </row>
    <row r="2666" spans="1:1">
      <c r="A2666" s="8">
        <v>14</v>
      </c>
    </row>
    <row r="2667" spans="1:1">
      <c r="A2667" s="8">
        <v>14</v>
      </c>
    </row>
    <row r="2668" spans="1:1">
      <c r="A2668" s="8">
        <v>14</v>
      </c>
    </row>
    <row r="2669" spans="1:1">
      <c r="A2669" s="8">
        <v>14</v>
      </c>
    </row>
    <row r="2670" spans="1:1">
      <c r="A2670" s="8">
        <v>14</v>
      </c>
    </row>
    <row r="2671" spans="1:1">
      <c r="A2671" s="8">
        <v>14</v>
      </c>
    </row>
    <row r="2672" spans="1:1">
      <c r="A2672" s="8">
        <v>14</v>
      </c>
    </row>
    <row r="2673" spans="1:1">
      <c r="A2673" s="8">
        <v>14</v>
      </c>
    </row>
    <row r="2674" spans="1:1">
      <c r="A2674" s="8">
        <v>14</v>
      </c>
    </row>
    <row r="2675" spans="1:1">
      <c r="A2675" s="8">
        <v>14</v>
      </c>
    </row>
    <row r="2676" spans="1:1">
      <c r="A2676" s="8">
        <v>14</v>
      </c>
    </row>
    <row r="2677" spans="1:1">
      <c r="A2677" s="8">
        <v>14</v>
      </c>
    </row>
    <row r="2678" spans="1:1">
      <c r="A2678" s="8">
        <v>14</v>
      </c>
    </row>
    <row r="2679" spans="1:1">
      <c r="A2679" s="8">
        <v>14</v>
      </c>
    </row>
    <row r="2680" spans="1:1">
      <c r="A2680" s="8">
        <v>14</v>
      </c>
    </row>
    <row r="2681" spans="1:1">
      <c r="A2681" s="8">
        <v>14</v>
      </c>
    </row>
    <row r="2682" spans="1:1">
      <c r="A2682" s="8">
        <v>14</v>
      </c>
    </row>
    <row r="2683" spans="1:1">
      <c r="A2683" s="8">
        <v>14</v>
      </c>
    </row>
    <row r="2684" spans="1:1">
      <c r="A2684" s="8">
        <v>14</v>
      </c>
    </row>
    <row r="2685" spans="1:1">
      <c r="A2685" s="8">
        <v>14</v>
      </c>
    </row>
    <row r="2686" spans="1:1">
      <c r="A2686" s="8">
        <v>14</v>
      </c>
    </row>
    <row r="2687" spans="1:1">
      <c r="A2687" s="8">
        <v>14</v>
      </c>
    </row>
    <row r="2688" spans="1:1">
      <c r="A2688" s="8">
        <v>14</v>
      </c>
    </row>
    <row r="2689" spans="1:1">
      <c r="A2689" s="8">
        <v>14</v>
      </c>
    </row>
    <row r="2690" spans="1:1">
      <c r="A2690" s="8">
        <v>14</v>
      </c>
    </row>
    <row r="2691" spans="1:1">
      <c r="A2691" s="8">
        <v>14</v>
      </c>
    </row>
    <row r="2692" spans="1:1">
      <c r="A2692" s="8">
        <v>14</v>
      </c>
    </row>
    <row r="2693" spans="1:1">
      <c r="A2693" s="8">
        <v>14</v>
      </c>
    </row>
    <row r="2694" spans="1:1">
      <c r="A2694" s="8">
        <v>14</v>
      </c>
    </row>
    <row r="2695" spans="1:1">
      <c r="A2695" s="8">
        <v>14</v>
      </c>
    </row>
    <row r="2696" spans="1:1">
      <c r="A2696" s="8">
        <v>14</v>
      </c>
    </row>
    <row r="2697" spans="1:1">
      <c r="A2697" s="8">
        <v>14</v>
      </c>
    </row>
    <row r="2698" spans="1:1">
      <c r="A2698" s="8">
        <v>14</v>
      </c>
    </row>
    <row r="2699" spans="1:1">
      <c r="A2699" s="8">
        <v>14</v>
      </c>
    </row>
    <row r="2700" spans="1:1">
      <c r="A2700" s="8">
        <v>14</v>
      </c>
    </row>
    <row r="2701" spans="1:1">
      <c r="A2701" s="8">
        <v>14</v>
      </c>
    </row>
    <row r="2702" spans="1:1">
      <c r="A2702" s="8">
        <v>14</v>
      </c>
    </row>
    <row r="2703" spans="1:1">
      <c r="A2703" s="8">
        <v>14</v>
      </c>
    </row>
    <row r="2704" spans="1:1">
      <c r="A2704" s="8">
        <v>14</v>
      </c>
    </row>
    <row r="2705" spans="1:1">
      <c r="A2705" s="8">
        <v>14</v>
      </c>
    </row>
    <row r="2706" spans="1:1">
      <c r="A2706" s="8">
        <v>14</v>
      </c>
    </row>
    <row r="2707" spans="1:1">
      <c r="A2707" s="8">
        <v>14</v>
      </c>
    </row>
    <row r="2708" spans="1:1">
      <c r="A2708" s="8">
        <v>14</v>
      </c>
    </row>
    <row r="2709" spans="1:1">
      <c r="A2709" s="8">
        <v>14</v>
      </c>
    </row>
    <row r="2710" spans="1:1">
      <c r="A2710" s="8">
        <v>14</v>
      </c>
    </row>
    <row r="2711" spans="1:1">
      <c r="A2711" s="8">
        <v>14</v>
      </c>
    </row>
    <row r="2712" spans="1:1">
      <c r="A2712" s="8">
        <v>14</v>
      </c>
    </row>
    <row r="2713" spans="1:1">
      <c r="A2713" s="8">
        <v>14</v>
      </c>
    </row>
    <row r="2714" spans="1:1">
      <c r="A2714" s="8">
        <v>14</v>
      </c>
    </row>
    <row r="2715" spans="1:1">
      <c r="A2715" s="8">
        <v>14</v>
      </c>
    </row>
    <row r="2716" spans="1:1">
      <c r="A2716" s="8">
        <v>14</v>
      </c>
    </row>
    <row r="2717" spans="1:1">
      <c r="A2717" s="8">
        <v>14</v>
      </c>
    </row>
    <row r="2718" spans="1:1">
      <c r="A2718" s="8">
        <v>14</v>
      </c>
    </row>
    <row r="2719" spans="1:1">
      <c r="A2719" s="8">
        <v>14</v>
      </c>
    </row>
    <row r="2720" spans="1:1">
      <c r="A2720" s="8">
        <v>14</v>
      </c>
    </row>
    <row r="2721" spans="1:1">
      <c r="A2721" s="8">
        <v>14</v>
      </c>
    </row>
    <row r="2722" spans="1:1">
      <c r="A2722" s="8">
        <v>14</v>
      </c>
    </row>
    <row r="2723" spans="1:1">
      <c r="A2723" s="8">
        <v>14</v>
      </c>
    </row>
    <row r="2724" spans="1:1">
      <c r="A2724" s="8">
        <v>14</v>
      </c>
    </row>
    <row r="2725" spans="1:1">
      <c r="A2725" s="8">
        <v>14</v>
      </c>
    </row>
    <row r="2726" spans="1:1">
      <c r="A2726" s="8">
        <v>14</v>
      </c>
    </row>
    <row r="2727" spans="1:1">
      <c r="A2727" s="8">
        <v>14</v>
      </c>
    </row>
    <row r="2728" spans="1:1">
      <c r="A2728" s="8">
        <v>14</v>
      </c>
    </row>
    <row r="2729" spans="1:1">
      <c r="A2729" s="8">
        <v>14</v>
      </c>
    </row>
    <row r="2730" spans="1:1">
      <c r="A2730" s="8">
        <v>14</v>
      </c>
    </row>
    <row r="2731" spans="1:1">
      <c r="A2731" s="8">
        <v>14</v>
      </c>
    </row>
    <row r="2732" spans="1:1">
      <c r="A2732" s="8">
        <v>14</v>
      </c>
    </row>
    <row r="2733" spans="1:1">
      <c r="A2733" s="8">
        <v>14</v>
      </c>
    </row>
    <row r="2734" spans="1:1">
      <c r="A2734" s="8">
        <v>14</v>
      </c>
    </row>
    <row r="2735" spans="1:1">
      <c r="A2735" s="8">
        <v>14</v>
      </c>
    </row>
    <row r="2736" spans="1:1">
      <c r="A2736" s="8">
        <v>14</v>
      </c>
    </row>
    <row r="2737" spans="1:1">
      <c r="A2737" s="8">
        <v>14</v>
      </c>
    </row>
    <row r="2738" spans="1:1">
      <c r="A2738" s="8">
        <v>14</v>
      </c>
    </row>
    <row r="2739" spans="1:1">
      <c r="A2739" s="8">
        <v>14</v>
      </c>
    </row>
    <row r="2740" spans="1:1">
      <c r="A2740" s="8">
        <v>14</v>
      </c>
    </row>
    <row r="2741" spans="1:1">
      <c r="A2741" s="8">
        <v>14</v>
      </c>
    </row>
    <row r="2742" spans="1:1">
      <c r="A2742" s="8">
        <v>14</v>
      </c>
    </row>
    <row r="2743" spans="1:1">
      <c r="A2743" s="8">
        <v>14</v>
      </c>
    </row>
    <row r="2744" spans="1:1">
      <c r="A2744" s="8">
        <v>14</v>
      </c>
    </row>
    <row r="2745" spans="1:1">
      <c r="A2745" s="8">
        <v>14</v>
      </c>
    </row>
    <row r="2746" spans="1:1">
      <c r="A2746" s="8">
        <v>14</v>
      </c>
    </row>
    <row r="2747" spans="1:1">
      <c r="A2747" s="8">
        <v>14</v>
      </c>
    </row>
    <row r="2748" spans="1:1">
      <c r="A2748" s="8">
        <v>14</v>
      </c>
    </row>
    <row r="2749" spans="1:1">
      <c r="A2749" s="8">
        <v>14</v>
      </c>
    </row>
    <row r="2750" spans="1:1">
      <c r="A2750" s="8">
        <v>14</v>
      </c>
    </row>
    <row r="2751" spans="1:1">
      <c r="A2751" s="8">
        <v>14</v>
      </c>
    </row>
    <row r="2752" spans="1:1">
      <c r="A2752" s="8">
        <v>14</v>
      </c>
    </row>
    <row r="2753" spans="1:1">
      <c r="A2753" s="8">
        <v>14</v>
      </c>
    </row>
    <row r="2754" spans="1:1">
      <c r="A2754" s="8">
        <v>14</v>
      </c>
    </row>
    <row r="2755" spans="1:1">
      <c r="A2755" s="8">
        <v>14</v>
      </c>
    </row>
    <row r="2756" spans="1:1">
      <c r="A2756" s="8">
        <v>14</v>
      </c>
    </row>
    <row r="2757" spans="1:1">
      <c r="A2757" s="8">
        <v>14</v>
      </c>
    </row>
    <row r="2758" spans="1:1">
      <c r="A2758" s="8">
        <v>14</v>
      </c>
    </row>
    <row r="2759" spans="1:1">
      <c r="A2759" s="8">
        <v>14</v>
      </c>
    </row>
    <row r="2760" spans="1:1">
      <c r="A2760" s="8">
        <v>14</v>
      </c>
    </row>
    <row r="2761" spans="1:1">
      <c r="A2761" s="8">
        <v>14</v>
      </c>
    </row>
    <row r="2762" spans="1:1">
      <c r="A2762" s="8">
        <v>14</v>
      </c>
    </row>
    <row r="2763" spans="1:1">
      <c r="A2763" s="8">
        <v>14</v>
      </c>
    </row>
    <row r="2764" spans="1:1">
      <c r="A2764" s="8">
        <v>14</v>
      </c>
    </row>
    <row r="2765" spans="1:1">
      <c r="A2765" s="8">
        <v>14</v>
      </c>
    </row>
    <row r="2766" spans="1:1">
      <c r="A2766" s="8">
        <v>14</v>
      </c>
    </row>
    <row r="2767" spans="1:1">
      <c r="A2767" s="8">
        <v>14</v>
      </c>
    </row>
    <row r="2768" spans="1:1">
      <c r="A2768" s="8">
        <v>14</v>
      </c>
    </row>
    <row r="2769" spans="1:1">
      <c r="A2769" s="8">
        <v>14</v>
      </c>
    </row>
    <row r="2770" spans="1:1">
      <c r="A2770" s="8">
        <v>14</v>
      </c>
    </row>
    <row r="2771" spans="1:1">
      <c r="A2771" s="8">
        <v>14</v>
      </c>
    </row>
    <row r="2772" spans="1:1">
      <c r="A2772" s="8">
        <v>14</v>
      </c>
    </row>
    <row r="2773" spans="1:1">
      <c r="A2773" s="8">
        <v>14</v>
      </c>
    </row>
    <row r="2774" spans="1:1">
      <c r="A2774" s="8">
        <v>14</v>
      </c>
    </row>
    <row r="2775" spans="1:1">
      <c r="A2775" s="8">
        <v>14</v>
      </c>
    </row>
    <row r="2776" spans="1:1">
      <c r="A2776" s="8">
        <v>14</v>
      </c>
    </row>
    <row r="2777" spans="1:1">
      <c r="A2777" s="8">
        <v>14</v>
      </c>
    </row>
    <row r="2778" spans="1:1">
      <c r="A2778" s="8">
        <v>14</v>
      </c>
    </row>
    <row r="2779" spans="1:1">
      <c r="A2779" s="8">
        <v>14</v>
      </c>
    </row>
    <row r="2780" spans="1:1">
      <c r="A2780" s="8">
        <v>14</v>
      </c>
    </row>
    <row r="2781" spans="1:1">
      <c r="A2781" s="8">
        <v>14</v>
      </c>
    </row>
    <row r="2782" spans="1:1">
      <c r="A2782" s="8">
        <v>14</v>
      </c>
    </row>
    <row r="2783" spans="1:1">
      <c r="A2783" s="8">
        <v>14</v>
      </c>
    </row>
    <row r="2784" spans="1:1">
      <c r="A2784" s="8">
        <v>14</v>
      </c>
    </row>
    <row r="2785" spans="1:1">
      <c r="A2785" s="8">
        <v>14</v>
      </c>
    </row>
    <row r="2786" spans="1:1">
      <c r="A2786" s="8">
        <v>14</v>
      </c>
    </row>
    <row r="2787" spans="1:1">
      <c r="A2787" s="8">
        <v>14</v>
      </c>
    </row>
    <row r="2788" spans="1:1">
      <c r="A2788" s="8">
        <v>14</v>
      </c>
    </row>
    <row r="2789" spans="1:1">
      <c r="A2789" s="8">
        <v>14</v>
      </c>
    </row>
    <row r="2790" spans="1:1">
      <c r="A2790" s="8">
        <v>14</v>
      </c>
    </row>
    <row r="2791" spans="1:1">
      <c r="A2791" s="8">
        <v>14</v>
      </c>
    </row>
    <row r="2792" spans="1:1">
      <c r="A2792" s="8">
        <v>14</v>
      </c>
    </row>
    <row r="2793" spans="1:1">
      <c r="A2793" s="8">
        <v>14</v>
      </c>
    </row>
    <row r="2794" spans="1:1">
      <c r="A2794" s="8">
        <v>14</v>
      </c>
    </row>
    <row r="2795" spans="1:1">
      <c r="A2795" s="8">
        <v>14</v>
      </c>
    </row>
    <row r="2796" spans="1:1">
      <c r="A2796" s="8">
        <v>14</v>
      </c>
    </row>
    <row r="2797" spans="1:1">
      <c r="A2797" s="8">
        <v>14</v>
      </c>
    </row>
    <row r="2798" spans="1:1">
      <c r="A2798" s="8">
        <v>14</v>
      </c>
    </row>
    <row r="2799" spans="1:1">
      <c r="A2799" s="8">
        <v>14</v>
      </c>
    </row>
    <row r="2800" spans="1:1">
      <c r="A2800" s="8">
        <v>14</v>
      </c>
    </row>
    <row r="2801" spans="1:1">
      <c r="A2801" s="8">
        <v>14</v>
      </c>
    </row>
    <row r="2802" spans="1:1">
      <c r="A2802" s="8">
        <v>14</v>
      </c>
    </row>
    <row r="2803" spans="1:1">
      <c r="A2803" s="8">
        <v>14</v>
      </c>
    </row>
    <row r="2804" spans="1:1">
      <c r="A2804" s="8">
        <v>14</v>
      </c>
    </row>
    <row r="2805" spans="1:1">
      <c r="A2805" s="8">
        <v>14</v>
      </c>
    </row>
    <row r="2806" spans="1:1">
      <c r="A2806" s="8">
        <v>14</v>
      </c>
    </row>
    <row r="2807" spans="1:1">
      <c r="A2807" s="8">
        <v>14</v>
      </c>
    </row>
    <row r="2808" spans="1:1">
      <c r="A2808" s="8">
        <v>14</v>
      </c>
    </row>
    <row r="2809" spans="1:1">
      <c r="A2809" s="8">
        <v>14</v>
      </c>
    </row>
    <row r="2810" spans="1:1">
      <c r="A2810" s="8">
        <v>14</v>
      </c>
    </row>
    <row r="2811" spans="1:1">
      <c r="A2811" s="8">
        <v>14</v>
      </c>
    </row>
    <row r="2812" spans="1:1">
      <c r="A2812" s="8">
        <v>14</v>
      </c>
    </row>
    <row r="2813" spans="1:1">
      <c r="A2813" s="8">
        <v>14</v>
      </c>
    </row>
    <row r="2814" spans="1:1">
      <c r="A2814" s="8">
        <v>14</v>
      </c>
    </row>
    <row r="2815" spans="1:1">
      <c r="A2815" s="8">
        <v>14</v>
      </c>
    </row>
    <row r="2816" spans="1:1">
      <c r="A2816" s="8">
        <v>14</v>
      </c>
    </row>
    <row r="2817" spans="1:1">
      <c r="A2817" s="8">
        <v>14</v>
      </c>
    </row>
    <row r="2818" spans="1:1">
      <c r="A2818" s="8">
        <v>14</v>
      </c>
    </row>
    <row r="2819" spans="1:1">
      <c r="A2819" s="8">
        <v>14</v>
      </c>
    </row>
    <row r="2820" spans="1:1">
      <c r="A2820" s="8">
        <v>14</v>
      </c>
    </row>
    <row r="2821" spans="1:1">
      <c r="A2821" s="8">
        <v>14</v>
      </c>
    </row>
    <row r="2822" spans="1:1">
      <c r="A2822" s="8">
        <v>14</v>
      </c>
    </row>
    <row r="2823" spans="1:1">
      <c r="A2823" s="8">
        <v>14</v>
      </c>
    </row>
    <row r="2824" spans="1:1">
      <c r="A2824" s="8">
        <v>14</v>
      </c>
    </row>
    <row r="2825" spans="1:1">
      <c r="A2825" s="8">
        <v>14</v>
      </c>
    </row>
    <row r="2826" spans="1:1">
      <c r="A2826" s="8">
        <v>14</v>
      </c>
    </row>
    <row r="2827" spans="1:1">
      <c r="A2827" s="8">
        <v>14</v>
      </c>
    </row>
    <row r="2828" spans="1:1">
      <c r="A2828" s="8">
        <v>14</v>
      </c>
    </row>
    <row r="2829" spans="1:1">
      <c r="A2829" s="8">
        <v>14</v>
      </c>
    </row>
    <row r="2830" spans="1:1">
      <c r="A2830" s="8">
        <v>14</v>
      </c>
    </row>
    <row r="2831" spans="1:1">
      <c r="A2831" s="8">
        <v>14</v>
      </c>
    </row>
    <row r="2832" spans="1:1">
      <c r="A2832" s="8">
        <v>14</v>
      </c>
    </row>
    <row r="2833" spans="1:1">
      <c r="A2833" s="8">
        <v>14</v>
      </c>
    </row>
    <row r="2834" spans="1:1">
      <c r="A2834" s="8">
        <v>14</v>
      </c>
    </row>
    <row r="2835" spans="1:1">
      <c r="A2835" s="8">
        <v>14</v>
      </c>
    </row>
    <row r="2836" spans="1:1">
      <c r="A2836" s="8">
        <v>14</v>
      </c>
    </row>
    <row r="2837" spans="1:1">
      <c r="A2837" s="8">
        <v>14</v>
      </c>
    </row>
    <row r="2838" spans="1:1">
      <c r="A2838" s="8">
        <v>14</v>
      </c>
    </row>
    <row r="2839" spans="1:1">
      <c r="A2839" s="8">
        <v>14</v>
      </c>
    </row>
    <row r="2840" spans="1:1">
      <c r="A2840" s="8">
        <v>14</v>
      </c>
    </row>
    <row r="2841" spans="1:1">
      <c r="A2841" s="8">
        <v>14</v>
      </c>
    </row>
    <row r="2842" spans="1:1">
      <c r="A2842" s="8">
        <v>14</v>
      </c>
    </row>
    <row r="2843" spans="1:1">
      <c r="A2843" s="8">
        <v>14</v>
      </c>
    </row>
    <row r="2844" spans="1:1">
      <c r="A2844" s="8">
        <v>14</v>
      </c>
    </row>
    <row r="2845" spans="1:1">
      <c r="A2845" s="8">
        <v>14</v>
      </c>
    </row>
    <row r="2846" spans="1:1">
      <c r="A2846" s="8">
        <v>14</v>
      </c>
    </row>
    <row r="2847" spans="1:1">
      <c r="A2847" s="8">
        <v>14</v>
      </c>
    </row>
    <row r="2848" spans="1:1">
      <c r="A2848" s="8">
        <v>14</v>
      </c>
    </row>
    <row r="2849" spans="1:1">
      <c r="A2849" s="8">
        <v>14</v>
      </c>
    </row>
    <row r="2850" spans="1:1">
      <c r="A2850" s="8">
        <v>14</v>
      </c>
    </row>
    <row r="2851" spans="1:1">
      <c r="A2851" s="8">
        <v>14</v>
      </c>
    </row>
    <row r="2852" spans="1:1">
      <c r="A2852" s="8">
        <v>14</v>
      </c>
    </row>
    <row r="2853" spans="1:1">
      <c r="A2853" s="8">
        <v>14</v>
      </c>
    </row>
    <row r="2854" spans="1:1">
      <c r="A2854" s="8">
        <v>14</v>
      </c>
    </row>
    <row r="2855" spans="1:1">
      <c r="A2855" s="8">
        <v>14</v>
      </c>
    </row>
    <row r="2856" spans="1:1">
      <c r="A2856" s="8">
        <v>14</v>
      </c>
    </row>
    <row r="2857" spans="1:1">
      <c r="A2857" s="8">
        <v>14</v>
      </c>
    </row>
    <row r="2858" spans="1:1">
      <c r="A2858" s="8">
        <v>14</v>
      </c>
    </row>
    <row r="2859" spans="1:1">
      <c r="A2859" s="8">
        <v>14</v>
      </c>
    </row>
    <row r="2860" spans="1:1">
      <c r="A2860" s="8">
        <v>14</v>
      </c>
    </row>
    <row r="2861" spans="1:1">
      <c r="A2861" s="8">
        <v>14</v>
      </c>
    </row>
    <row r="2862" spans="1:1">
      <c r="A2862" s="8">
        <v>14</v>
      </c>
    </row>
    <row r="2863" spans="1:1">
      <c r="A2863" s="8">
        <v>14</v>
      </c>
    </row>
    <row r="2864" spans="1:1">
      <c r="A2864" s="8">
        <v>14</v>
      </c>
    </row>
    <row r="2865" spans="1:1">
      <c r="A2865" s="8">
        <v>14</v>
      </c>
    </row>
    <row r="2866" spans="1:1">
      <c r="A2866" s="8">
        <v>14</v>
      </c>
    </row>
    <row r="2867" spans="1:1">
      <c r="A2867" s="8">
        <v>14</v>
      </c>
    </row>
    <row r="2868" spans="1:1">
      <c r="A2868" s="8">
        <v>14</v>
      </c>
    </row>
    <row r="2869" spans="1:1">
      <c r="A2869" s="8">
        <v>14</v>
      </c>
    </row>
    <row r="2870" spans="1:1">
      <c r="A2870" s="8">
        <v>14</v>
      </c>
    </row>
    <row r="2871" spans="1:1">
      <c r="A2871" s="8">
        <v>14</v>
      </c>
    </row>
    <row r="2872" spans="1:1">
      <c r="A2872" s="8">
        <v>14</v>
      </c>
    </row>
    <row r="2873" spans="1:1">
      <c r="A2873" s="8">
        <v>14</v>
      </c>
    </row>
    <row r="2874" spans="1:1">
      <c r="A2874" s="8">
        <v>14</v>
      </c>
    </row>
    <row r="2875" spans="1:1">
      <c r="A2875" s="8">
        <v>14</v>
      </c>
    </row>
    <row r="2876" spans="1:1">
      <c r="A2876" s="8">
        <v>14</v>
      </c>
    </row>
    <row r="2877" spans="1:1">
      <c r="A2877" s="8">
        <v>14</v>
      </c>
    </row>
    <row r="2878" spans="1:1">
      <c r="A2878" s="8">
        <v>14</v>
      </c>
    </row>
    <row r="2879" spans="1:1">
      <c r="A2879" s="8">
        <v>14</v>
      </c>
    </row>
    <row r="2880" spans="1:1">
      <c r="A2880" s="8">
        <v>14</v>
      </c>
    </row>
    <row r="2881" spans="1:1">
      <c r="A2881" s="8">
        <v>14</v>
      </c>
    </row>
    <row r="2882" spans="1:1">
      <c r="A2882" s="8">
        <v>14</v>
      </c>
    </row>
    <row r="2883" spans="1:1">
      <c r="A2883" s="8">
        <v>14</v>
      </c>
    </row>
    <row r="2884" spans="1:1">
      <c r="A2884" s="8">
        <v>14</v>
      </c>
    </row>
    <row r="2885" spans="1:1">
      <c r="A2885" s="8">
        <v>14</v>
      </c>
    </row>
    <row r="2886" spans="1:1">
      <c r="A2886" s="8">
        <v>14</v>
      </c>
    </row>
    <row r="2887" spans="1:1">
      <c r="A2887" s="8">
        <v>14</v>
      </c>
    </row>
    <row r="2888" spans="1:1">
      <c r="A2888" s="8">
        <v>14</v>
      </c>
    </row>
    <row r="2889" spans="1:1">
      <c r="A2889" s="8">
        <v>14</v>
      </c>
    </row>
    <row r="2890" spans="1:1">
      <c r="A2890" s="8">
        <v>14</v>
      </c>
    </row>
    <row r="2891" spans="1:1">
      <c r="A2891" s="8">
        <v>14</v>
      </c>
    </row>
    <row r="2892" spans="1:1">
      <c r="A2892" s="8">
        <v>14</v>
      </c>
    </row>
    <row r="2893" spans="1:1">
      <c r="A2893" s="8">
        <v>14</v>
      </c>
    </row>
    <row r="2894" spans="1:1">
      <c r="A2894" s="8">
        <v>14</v>
      </c>
    </row>
    <row r="2895" spans="1:1">
      <c r="A2895" s="8">
        <v>14</v>
      </c>
    </row>
    <row r="2896" spans="1:1">
      <c r="A2896" s="8">
        <v>14</v>
      </c>
    </row>
    <row r="2897" spans="1:1">
      <c r="A2897" s="8">
        <v>14</v>
      </c>
    </row>
    <row r="2898" spans="1:1">
      <c r="A2898" s="8">
        <v>14</v>
      </c>
    </row>
    <row r="2899" spans="1:1">
      <c r="A2899" s="8">
        <v>14</v>
      </c>
    </row>
    <row r="2900" spans="1:1">
      <c r="A2900" s="8">
        <v>14</v>
      </c>
    </row>
    <row r="2901" spans="1:1">
      <c r="A2901" s="8">
        <v>14</v>
      </c>
    </row>
    <row r="2902" spans="1:1">
      <c r="A2902" s="8">
        <v>14</v>
      </c>
    </row>
    <row r="2903" spans="1:1">
      <c r="A2903" s="8">
        <v>14</v>
      </c>
    </row>
    <row r="2904" spans="1:1">
      <c r="A2904" s="8">
        <v>14</v>
      </c>
    </row>
    <row r="2905" spans="1:1">
      <c r="A2905" s="8">
        <v>14</v>
      </c>
    </row>
    <row r="2906" spans="1:1">
      <c r="A2906" s="8">
        <v>14</v>
      </c>
    </row>
    <row r="2907" spans="1:1">
      <c r="A2907" s="8">
        <v>14</v>
      </c>
    </row>
    <row r="2908" spans="1:1">
      <c r="A2908" s="8">
        <v>14</v>
      </c>
    </row>
    <row r="2909" spans="1:1">
      <c r="A2909" s="8">
        <v>14</v>
      </c>
    </row>
    <row r="2910" spans="1:1">
      <c r="A2910" s="8">
        <v>14</v>
      </c>
    </row>
    <row r="2911" spans="1:1">
      <c r="A2911" s="8">
        <v>14</v>
      </c>
    </row>
    <row r="2912" spans="1:1">
      <c r="A2912" s="8">
        <v>14</v>
      </c>
    </row>
    <row r="2913" spans="1:1">
      <c r="A2913" s="8">
        <v>14</v>
      </c>
    </row>
    <row r="2914" spans="1:1">
      <c r="A2914" s="8">
        <v>14</v>
      </c>
    </row>
    <row r="2915" spans="1:1">
      <c r="A2915" s="8">
        <v>14</v>
      </c>
    </row>
    <row r="2916" spans="1:1">
      <c r="A2916" s="8">
        <v>14</v>
      </c>
    </row>
    <row r="2917" spans="1:1">
      <c r="A2917" s="8">
        <v>14</v>
      </c>
    </row>
    <row r="2918" spans="1:1">
      <c r="A2918" s="8">
        <v>14</v>
      </c>
    </row>
    <row r="2919" spans="1:1">
      <c r="A2919" s="8">
        <v>14</v>
      </c>
    </row>
    <row r="2920" spans="1:1">
      <c r="A2920" s="8">
        <v>14</v>
      </c>
    </row>
    <row r="2921" spans="1:1">
      <c r="A2921" s="8">
        <v>14</v>
      </c>
    </row>
    <row r="2922" spans="1:1">
      <c r="A2922" s="8">
        <v>14</v>
      </c>
    </row>
    <row r="2923" spans="1:1">
      <c r="A2923" s="8">
        <v>14</v>
      </c>
    </row>
    <row r="2924" spans="1:1">
      <c r="A2924" s="8">
        <v>14</v>
      </c>
    </row>
    <row r="2925" spans="1:1">
      <c r="A2925" s="8">
        <v>14</v>
      </c>
    </row>
    <row r="2926" spans="1:1">
      <c r="A2926" s="8">
        <v>14</v>
      </c>
    </row>
    <row r="2927" spans="1:1">
      <c r="A2927" s="8">
        <v>14</v>
      </c>
    </row>
    <row r="2928" spans="1:1">
      <c r="A2928" s="8">
        <v>14</v>
      </c>
    </row>
    <row r="2929" spans="1:1">
      <c r="A2929" s="8">
        <v>14</v>
      </c>
    </row>
    <row r="2930" spans="1:1">
      <c r="A2930" s="8">
        <v>14</v>
      </c>
    </row>
    <row r="2931" spans="1:1">
      <c r="A2931" s="8">
        <v>14</v>
      </c>
    </row>
    <row r="2932" spans="1:1">
      <c r="A2932" s="8">
        <v>14</v>
      </c>
    </row>
    <row r="2933" spans="1:1">
      <c r="A2933" s="8">
        <v>14</v>
      </c>
    </row>
    <row r="2934" spans="1:1">
      <c r="A2934" s="8">
        <v>14</v>
      </c>
    </row>
    <row r="2935" spans="1:1">
      <c r="A2935" s="8">
        <v>14</v>
      </c>
    </row>
    <row r="2936" spans="1:1">
      <c r="A2936" s="8">
        <v>14</v>
      </c>
    </row>
    <row r="2937" spans="1:1">
      <c r="A2937" s="8">
        <v>14</v>
      </c>
    </row>
    <row r="2938" spans="1:1">
      <c r="A2938" s="8">
        <v>14</v>
      </c>
    </row>
    <row r="2939" spans="1:1">
      <c r="A2939" s="8">
        <v>14</v>
      </c>
    </row>
    <row r="2940" spans="1:1">
      <c r="A2940" s="8">
        <v>14</v>
      </c>
    </row>
    <row r="2941" spans="1:1">
      <c r="A2941" s="8">
        <v>14</v>
      </c>
    </row>
    <row r="2942" spans="1:1">
      <c r="A2942" s="8">
        <v>14</v>
      </c>
    </row>
    <row r="2943" spans="1:1">
      <c r="A2943" s="8">
        <v>14</v>
      </c>
    </row>
    <row r="2944" spans="1:1">
      <c r="A2944" s="8">
        <v>14</v>
      </c>
    </row>
    <row r="2945" spans="1:1">
      <c r="A2945" s="8">
        <v>14</v>
      </c>
    </row>
    <row r="2946" spans="1:1">
      <c r="A2946" s="8">
        <v>14</v>
      </c>
    </row>
    <row r="2947" spans="1:1">
      <c r="A2947" s="8">
        <v>14</v>
      </c>
    </row>
    <row r="2948" spans="1:1">
      <c r="A2948" s="8">
        <v>14</v>
      </c>
    </row>
    <row r="2949" spans="1:1">
      <c r="A2949" s="8">
        <v>14</v>
      </c>
    </row>
    <row r="2950" spans="1:1">
      <c r="A2950" s="8">
        <v>14</v>
      </c>
    </row>
    <row r="2951" spans="1:1">
      <c r="A2951" s="8">
        <v>14</v>
      </c>
    </row>
    <row r="2952" spans="1:1">
      <c r="A2952" s="8">
        <v>14</v>
      </c>
    </row>
    <row r="2953" spans="1:1">
      <c r="A2953" s="8">
        <v>14</v>
      </c>
    </row>
    <row r="2954" spans="1:1">
      <c r="A2954" s="8">
        <v>14</v>
      </c>
    </row>
    <row r="2955" spans="1:1">
      <c r="A2955" s="8">
        <v>14</v>
      </c>
    </row>
    <row r="2956" spans="1:1">
      <c r="A2956" s="8">
        <v>14</v>
      </c>
    </row>
    <row r="2957" spans="1:1">
      <c r="A2957" s="8">
        <v>14</v>
      </c>
    </row>
    <row r="2958" spans="1:1">
      <c r="A2958" s="8">
        <v>14</v>
      </c>
    </row>
    <row r="2959" spans="1:1">
      <c r="A2959" s="8">
        <v>14</v>
      </c>
    </row>
    <row r="2960" spans="1:1">
      <c r="A2960" s="8">
        <v>14</v>
      </c>
    </row>
    <row r="2961" spans="1:1">
      <c r="A2961" s="8">
        <v>14</v>
      </c>
    </row>
    <row r="2962" spans="1:1">
      <c r="A2962" s="8">
        <v>14</v>
      </c>
    </row>
    <row r="2963" spans="1:1">
      <c r="A2963" s="8">
        <v>14</v>
      </c>
    </row>
    <row r="2964" spans="1:1">
      <c r="A2964" s="8">
        <v>14</v>
      </c>
    </row>
    <row r="2965" spans="1:1">
      <c r="A2965" s="8">
        <v>14</v>
      </c>
    </row>
    <row r="2966" spans="1:1">
      <c r="A2966" s="8">
        <v>14</v>
      </c>
    </row>
    <row r="2967" spans="1:1">
      <c r="A2967" s="8">
        <v>14</v>
      </c>
    </row>
    <row r="2968" spans="1:1">
      <c r="A2968" s="8">
        <v>14</v>
      </c>
    </row>
    <row r="2969" spans="1:1">
      <c r="A2969" s="8">
        <v>14</v>
      </c>
    </row>
    <row r="2970" spans="1:1">
      <c r="A2970" s="8">
        <v>14</v>
      </c>
    </row>
    <row r="2971" spans="1:1">
      <c r="A2971" s="8">
        <v>14</v>
      </c>
    </row>
    <row r="2972" spans="1:1">
      <c r="A2972" s="8">
        <v>14</v>
      </c>
    </row>
    <row r="2973" spans="1:1">
      <c r="A2973" s="8">
        <v>14</v>
      </c>
    </row>
    <row r="2974" spans="1:1">
      <c r="A2974" s="8">
        <v>14</v>
      </c>
    </row>
    <row r="2975" spans="1:1">
      <c r="A2975" s="8">
        <v>14</v>
      </c>
    </row>
    <row r="2976" spans="1:1">
      <c r="A2976" s="8">
        <v>14</v>
      </c>
    </row>
    <row r="2977" spans="1:1">
      <c r="A2977" s="8">
        <v>14</v>
      </c>
    </row>
    <row r="2978" spans="1:1">
      <c r="A2978" s="8">
        <v>14</v>
      </c>
    </row>
    <row r="2979" spans="1:1">
      <c r="A2979" s="8">
        <v>14</v>
      </c>
    </row>
    <row r="2980" spans="1:1">
      <c r="A2980" s="8">
        <v>14</v>
      </c>
    </row>
    <row r="2981" spans="1:1">
      <c r="A2981" s="8">
        <v>14</v>
      </c>
    </row>
    <row r="2982" spans="1:1">
      <c r="A2982" s="8">
        <v>14</v>
      </c>
    </row>
    <row r="2983" spans="1:1">
      <c r="A2983" s="8">
        <v>14</v>
      </c>
    </row>
    <row r="2984" spans="1:1">
      <c r="A2984" s="8">
        <v>14</v>
      </c>
    </row>
    <row r="2985" spans="1:1">
      <c r="A2985" s="8">
        <v>14</v>
      </c>
    </row>
    <row r="2986" spans="1:1">
      <c r="A2986" s="8">
        <v>14</v>
      </c>
    </row>
    <row r="2987" spans="1:1">
      <c r="A2987" s="8">
        <v>14</v>
      </c>
    </row>
    <row r="2988" spans="1:1">
      <c r="A2988" s="8">
        <v>14</v>
      </c>
    </row>
    <row r="2989" spans="1:1">
      <c r="A2989" s="8">
        <v>14</v>
      </c>
    </row>
    <row r="2990" spans="1:1">
      <c r="A2990" s="8">
        <v>14</v>
      </c>
    </row>
    <row r="2991" spans="1:1">
      <c r="A2991" s="8">
        <v>14</v>
      </c>
    </row>
    <row r="2992" spans="1:1">
      <c r="A2992" s="8">
        <v>14</v>
      </c>
    </row>
    <row r="2993" spans="1:1">
      <c r="A2993" s="8">
        <v>14</v>
      </c>
    </row>
    <row r="2994" spans="1:1">
      <c r="A2994" s="8">
        <v>14</v>
      </c>
    </row>
    <row r="2995" spans="1:1">
      <c r="A2995" s="8">
        <v>14</v>
      </c>
    </row>
    <row r="2996" spans="1:1">
      <c r="A2996" s="8">
        <v>14</v>
      </c>
    </row>
    <row r="2997" spans="1:1">
      <c r="A2997" s="8">
        <v>14</v>
      </c>
    </row>
    <row r="2998" spans="1:1">
      <c r="A2998" s="8">
        <v>14</v>
      </c>
    </row>
    <row r="2999" spans="1:1">
      <c r="A2999" s="8">
        <v>14</v>
      </c>
    </row>
    <row r="3000" spans="1:1">
      <c r="A3000" s="8">
        <v>14</v>
      </c>
    </row>
    <row r="3001" spans="1:1">
      <c r="A3001" s="8">
        <v>14</v>
      </c>
    </row>
    <row r="3002" spans="1:1">
      <c r="A3002" s="8">
        <v>14</v>
      </c>
    </row>
    <row r="3003" spans="1:1">
      <c r="A3003" s="8">
        <v>14</v>
      </c>
    </row>
    <row r="3004" spans="1:1">
      <c r="A3004" s="8">
        <v>14</v>
      </c>
    </row>
    <row r="3005" spans="1:1">
      <c r="A3005" s="8">
        <v>14</v>
      </c>
    </row>
    <row r="3006" spans="1:1">
      <c r="A3006" s="8">
        <v>14</v>
      </c>
    </row>
    <row r="3007" spans="1:1">
      <c r="A3007" s="8">
        <v>14</v>
      </c>
    </row>
    <row r="3008" spans="1:1">
      <c r="A3008" s="8">
        <v>14</v>
      </c>
    </row>
    <row r="3009" spans="1:1">
      <c r="A3009" s="8">
        <v>14</v>
      </c>
    </row>
    <row r="3010" spans="1:1">
      <c r="A3010" s="8">
        <v>14</v>
      </c>
    </row>
    <row r="3011" spans="1:1">
      <c r="A3011" s="8">
        <v>14</v>
      </c>
    </row>
    <row r="3012" spans="1:1">
      <c r="A3012" s="8">
        <v>14</v>
      </c>
    </row>
    <row r="3013" spans="1:1">
      <c r="A3013" s="8">
        <v>14</v>
      </c>
    </row>
    <row r="3014" spans="1:1">
      <c r="A3014" s="8">
        <v>14</v>
      </c>
    </row>
    <row r="3015" spans="1:1">
      <c r="A3015" s="8">
        <v>14</v>
      </c>
    </row>
    <row r="3016" spans="1:1">
      <c r="A3016" s="8">
        <v>14</v>
      </c>
    </row>
    <row r="3017" spans="1:1">
      <c r="A3017" s="8">
        <v>14</v>
      </c>
    </row>
    <row r="3018" spans="1:1">
      <c r="A3018" s="8">
        <v>14</v>
      </c>
    </row>
    <row r="3019" spans="1:1">
      <c r="A3019" s="8">
        <v>14</v>
      </c>
    </row>
    <row r="3020" spans="1:1">
      <c r="A3020" s="8">
        <v>14</v>
      </c>
    </row>
    <row r="3021" spans="1:1">
      <c r="A3021" s="8">
        <v>14</v>
      </c>
    </row>
    <row r="3022" spans="1:1">
      <c r="A3022" s="8">
        <v>14</v>
      </c>
    </row>
    <row r="3023" spans="1:1">
      <c r="A3023" s="8">
        <v>14</v>
      </c>
    </row>
    <row r="3024" spans="1:1">
      <c r="A3024" s="8">
        <v>14</v>
      </c>
    </row>
    <row r="3025" spans="1:1">
      <c r="A3025" s="8">
        <v>14</v>
      </c>
    </row>
    <row r="3026" spans="1:1">
      <c r="A3026" s="8">
        <v>14</v>
      </c>
    </row>
    <row r="3027" spans="1:1">
      <c r="A3027" s="8">
        <v>14</v>
      </c>
    </row>
    <row r="3028" spans="1:1">
      <c r="A3028" s="8">
        <v>14</v>
      </c>
    </row>
    <row r="3029" spans="1:1">
      <c r="A3029" s="8">
        <v>14</v>
      </c>
    </row>
    <row r="3030" spans="1:1">
      <c r="A3030" s="8">
        <v>14</v>
      </c>
    </row>
    <row r="3031" spans="1:1">
      <c r="A3031" s="8">
        <v>14</v>
      </c>
    </row>
    <row r="3032" spans="1:1">
      <c r="A3032" s="8">
        <v>14</v>
      </c>
    </row>
    <row r="3033" spans="1:1">
      <c r="A3033" s="8">
        <v>14</v>
      </c>
    </row>
    <row r="3034" spans="1:1">
      <c r="A3034" s="8">
        <v>14</v>
      </c>
    </row>
    <row r="3035" spans="1:1">
      <c r="A3035" s="8">
        <v>14</v>
      </c>
    </row>
    <row r="3036" spans="1:1">
      <c r="A3036" s="8">
        <v>14</v>
      </c>
    </row>
    <row r="3037" spans="1:1">
      <c r="A3037" s="8">
        <v>14</v>
      </c>
    </row>
    <row r="3038" spans="1:1">
      <c r="A3038" s="8">
        <v>14</v>
      </c>
    </row>
    <row r="3039" spans="1:1">
      <c r="A3039" s="8">
        <v>14</v>
      </c>
    </row>
    <row r="3040" spans="1:1">
      <c r="A3040" s="8">
        <v>14</v>
      </c>
    </row>
    <row r="3041" spans="1:1">
      <c r="A3041" s="8">
        <v>14</v>
      </c>
    </row>
    <row r="3042" spans="1:1">
      <c r="A3042" s="8">
        <v>14</v>
      </c>
    </row>
    <row r="3043" spans="1:1">
      <c r="A3043" s="8">
        <v>14</v>
      </c>
    </row>
    <row r="3044" spans="1:1">
      <c r="A3044" s="8">
        <v>14</v>
      </c>
    </row>
    <row r="3045" spans="1:1">
      <c r="A3045" s="8">
        <v>14</v>
      </c>
    </row>
    <row r="3046" spans="1:1">
      <c r="A3046" s="8">
        <v>14</v>
      </c>
    </row>
    <row r="3047" spans="1:1">
      <c r="A3047" s="8">
        <v>14</v>
      </c>
    </row>
    <row r="3048" spans="1:1">
      <c r="A3048" s="8">
        <v>14</v>
      </c>
    </row>
    <row r="3049" spans="1:1">
      <c r="A3049" s="8">
        <v>14</v>
      </c>
    </row>
    <row r="3050" spans="1:1">
      <c r="A3050" s="8">
        <v>14</v>
      </c>
    </row>
    <row r="3051" spans="1:1">
      <c r="A3051" s="8">
        <v>14</v>
      </c>
    </row>
    <row r="3052" spans="1:1">
      <c r="A3052" s="8">
        <v>14</v>
      </c>
    </row>
    <row r="3053" spans="1:1">
      <c r="A3053" s="8">
        <v>14</v>
      </c>
    </row>
    <row r="3054" spans="1:1">
      <c r="A3054" s="8">
        <v>14</v>
      </c>
    </row>
    <row r="3055" spans="1:1">
      <c r="A3055" s="8">
        <v>14</v>
      </c>
    </row>
    <row r="3056" spans="1:1">
      <c r="A3056" s="8">
        <v>14</v>
      </c>
    </row>
    <row r="3057" spans="1:1">
      <c r="A3057" s="8">
        <v>14</v>
      </c>
    </row>
    <row r="3058" spans="1:1">
      <c r="A3058" s="8">
        <v>14</v>
      </c>
    </row>
    <row r="3059" spans="1:1">
      <c r="A3059" s="8">
        <v>14</v>
      </c>
    </row>
    <row r="3060" spans="1:1">
      <c r="A3060" s="8">
        <v>14</v>
      </c>
    </row>
    <row r="3061" spans="1:1">
      <c r="A3061" s="8">
        <v>14</v>
      </c>
    </row>
    <row r="3062" spans="1:1">
      <c r="A3062" s="8">
        <v>14</v>
      </c>
    </row>
    <row r="3063" spans="1:1">
      <c r="A3063" s="8">
        <v>14</v>
      </c>
    </row>
    <row r="3064" spans="1:1">
      <c r="A3064" s="8">
        <v>14</v>
      </c>
    </row>
    <row r="3065" spans="1:1">
      <c r="A3065" s="8">
        <v>14</v>
      </c>
    </row>
    <row r="3066" spans="1:1">
      <c r="A3066" s="8">
        <v>14</v>
      </c>
    </row>
    <row r="3067" spans="1:1">
      <c r="A3067" s="8">
        <v>14</v>
      </c>
    </row>
    <row r="3068" spans="1:1">
      <c r="A3068" s="8">
        <v>14</v>
      </c>
    </row>
    <row r="3069" spans="1:1">
      <c r="A3069" s="8">
        <v>14</v>
      </c>
    </row>
    <row r="3070" spans="1:1">
      <c r="A3070" s="8">
        <v>14</v>
      </c>
    </row>
    <row r="3071" spans="1:1">
      <c r="A3071" s="8">
        <v>14</v>
      </c>
    </row>
    <row r="3072" spans="1:1">
      <c r="A3072" s="8">
        <v>14</v>
      </c>
    </row>
    <row r="3073" spans="1:1">
      <c r="A3073" s="8">
        <v>14</v>
      </c>
    </row>
    <row r="3074" spans="1:1">
      <c r="A3074" s="8">
        <v>14</v>
      </c>
    </row>
    <row r="3075" spans="1:1">
      <c r="A3075" s="8">
        <v>14</v>
      </c>
    </row>
    <row r="3076" spans="1:1">
      <c r="A3076" s="8">
        <v>14</v>
      </c>
    </row>
    <row r="3077" spans="1:1">
      <c r="A3077" s="8">
        <v>14</v>
      </c>
    </row>
    <row r="3078" spans="1:1">
      <c r="A3078" s="8">
        <v>14</v>
      </c>
    </row>
    <row r="3079" spans="1:1">
      <c r="A3079" s="8">
        <v>14</v>
      </c>
    </row>
    <row r="3080" spans="1:1">
      <c r="A3080" s="8">
        <v>14</v>
      </c>
    </row>
    <row r="3081" spans="1:1">
      <c r="A3081" s="8">
        <v>14</v>
      </c>
    </row>
    <row r="3082" spans="1:1">
      <c r="A3082" s="8">
        <v>14</v>
      </c>
    </row>
    <row r="3083" spans="1:1">
      <c r="A3083" s="8">
        <v>14</v>
      </c>
    </row>
    <row r="3084" spans="1:1">
      <c r="A3084" s="8">
        <v>14</v>
      </c>
    </row>
    <row r="3085" spans="1:1">
      <c r="A3085" s="8">
        <v>14</v>
      </c>
    </row>
    <row r="3086" spans="1:1">
      <c r="A3086" s="8">
        <v>14</v>
      </c>
    </row>
    <row r="3087" spans="1:1">
      <c r="A3087" s="8">
        <v>14</v>
      </c>
    </row>
    <row r="3088" spans="1:1">
      <c r="A3088" s="8">
        <v>14</v>
      </c>
    </row>
    <row r="3089" spans="1:1">
      <c r="A3089" s="8">
        <v>14</v>
      </c>
    </row>
    <row r="3090" spans="1:1">
      <c r="A3090" s="8">
        <v>14</v>
      </c>
    </row>
    <row r="3091" spans="1:1">
      <c r="A3091" s="8">
        <v>14</v>
      </c>
    </row>
    <row r="3092" spans="1:1">
      <c r="A3092" s="8">
        <v>14</v>
      </c>
    </row>
    <row r="3093" spans="1:1">
      <c r="A3093" s="8">
        <v>14</v>
      </c>
    </row>
    <row r="3094" spans="1:1">
      <c r="A3094" s="8">
        <v>14</v>
      </c>
    </row>
    <row r="3095" spans="1:1">
      <c r="A3095" s="8">
        <v>14</v>
      </c>
    </row>
    <row r="3096" spans="1:1">
      <c r="A3096" s="8">
        <v>14</v>
      </c>
    </row>
    <row r="3097" spans="1:1">
      <c r="A3097" s="8">
        <v>14</v>
      </c>
    </row>
    <row r="3098" spans="1:1">
      <c r="A3098" s="8">
        <v>14</v>
      </c>
    </row>
    <row r="3099" spans="1:1">
      <c r="A3099" s="8">
        <v>14</v>
      </c>
    </row>
    <row r="3100" spans="1:1">
      <c r="A3100" s="8">
        <v>14</v>
      </c>
    </row>
    <row r="3101" spans="1:1">
      <c r="A3101" s="8">
        <v>14</v>
      </c>
    </row>
    <row r="3102" spans="1:1">
      <c r="A3102" s="8">
        <v>14</v>
      </c>
    </row>
    <row r="3103" spans="1:1">
      <c r="A3103" s="8">
        <v>14</v>
      </c>
    </row>
    <row r="3104" spans="1:1">
      <c r="A3104" s="8">
        <v>14</v>
      </c>
    </row>
    <row r="3105" spans="1:1">
      <c r="A3105" s="8">
        <v>14</v>
      </c>
    </row>
    <row r="3106" spans="1:1">
      <c r="A3106" s="8">
        <v>14</v>
      </c>
    </row>
    <row r="3107" spans="1:1">
      <c r="A3107" s="8">
        <v>14</v>
      </c>
    </row>
    <row r="3108" spans="1:1">
      <c r="A3108" s="8">
        <v>14</v>
      </c>
    </row>
    <row r="3109" spans="1:1">
      <c r="A3109" s="8">
        <v>14</v>
      </c>
    </row>
    <row r="3110" spans="1:1">
      <c r="A3110" s="8">
        <v>14</v>
      </c>
    </row>
    <row r="3111" spans="1:1">
      <c r="A3111" s="8">
        <v>14</v>
      </c>
    </row>
    <row r="3112" spans="1:1">
      <c r="A3112" s="8">
        <v>14</v>
      </c>
    </row>
    <row r="3113" spans="1:1">
      <c r="A3113" s="8">
        <v>14</v>
      </c>
    </row>
    <row r="3114" spans="1:1">
      <c r="A3114" s="8">
        <v>14</v>
      </c>
    </row>
    <row r="3115" spans="1:1">
      <c r="A3115" s="8">
        <v>14</v>
      </c>
    </row>
    <row r="3116" spans="1:1">
      <c r="A3116" s="8">
        <v>14</v>
      </c>
    </row>
    <row r="3117" spans="1:1">
      <c r="A3117" s="8">
        <v>14</v>
      </c>
    </row>
    <row r="3118" spans="1:1">
      <c r="A3118" s="8">
        <v>14</v>
      </c>
    </row>
    <row r="3119" spans="1:1">
      <c r="A3119" s="8">
        <v>14</v>
      </c>
    </row>
    <row r="3120" spans="1:1">
      <c r="A3120" s="8">
        <v>14</v>
      </c>
    </row>
    <row r="3121" spans="1:1">
      <c r="A3121" s="8">
        <v>14</v>
      </c>
    </row>
    <row r="3122" spans="1:1">
      <c r="A3122" s="8">
        <v>14</v>
      </c>
    </row>
    <row r="3123" spans="1:1">
      <c r="A3123" s="8">
        <v>14</v>
      </c>
    </row>
    <row r="3124" spans="1:1">
      <c r="A3124" s="8">
        <v>14</v>
      </c>
    </row>
    <row r="3125" spans="1:1">
      <c r="A3125" s="8">
        <v>14</v>
      </c>
    </row>
    <row r="3126" spans="1:1">
      <c r="A3126" s="8">
        <v>14</v>
      </c>
    </row>
    <row r="3127" spans="1:1">
      <c r="A3127" s="8">
        <v>14</v>
      </c>
    </row>
    <row r="3128" spans="1:1">
      <c r="A3128" s="8">
        <v>14</v>
      </c>
    </row>
    <row r="3129" spans="1:1">
      <c r="A3129" s="8">
        <v>14</v>
      </c>
    </row>
    <row r="3130" spans="1:1">
      <c r="A3130" s="8">
        <v>14</v>
      </c>
    </row>
    <row r="3131" spans="1:1">
      <c r="A3131" s="8">
        <v>14</v>
      </c>
    </row>
    <row r="3132" spans="1:1">
      <c r="A3132" s="8">
        <v>14</v>
      </c>
    </row>
    <row r="3133" spans="1:1">
      <c r="A3133" s="8">
        <v>14</v>
      </c>
    </row>
    <row r="3134" spans="1:1">
      <c r="A3134" s="8">
        <v>14</v>
      </c>
    </row>
    <row r="3135" spans="1:1">
      <c r="A3135" s="8">
        <v>14</v>
      </c>
    </row>
    <row r="3136" spans="1:1">
      <c r="A3136" s="8">
        <v>14</v>
      </c>
    </row>
    <row r="3137" spans="1:1">
      <c r="A3137" s="8">
        <v>14</v>
      </c>
    </row>
    <row r="3138" spans="1:1">
      <c r="A3138" s="8">
        <v>14</v>
      </c>
    </row>
    <row r="3139" spans="1:1">
      <c r="A3139" s="8">
        <v>14</v>
      </c>
    </row>
    <row r="3140" spans="1:1">
      <c r="A3140" s="8">
        <v>14</v>
      </c>
    </row>
    <row r="3141" spans="1:1">
      <c r="A3141" s="8">
        <v>14</v>
      </c>
    </row>
    <row r="3142" spans="1:1">
      <c r="A3142" s="8">
        <v>14</v>
      </c>
    </row>
    <row r="3143" spans="1:1">
      <c r="A3143" s="8">
        <v>14</v>
      </c>
    </row>
    <row r="3144" spans="1:1">
      <c r="A3144" s="8">
        <v>14</v>
      </c>
    </row>
    <row r="3145" spans="1:1">
      <c r="A3145" s="8">
        <v>14</v>
      </c>
    </row>
    <row r="3146" spans="1:1">
      <c r="A3146" s="8">
        <v>14</v>
      </c>
    </row>
    <row r="3147" spans="1:1">
      <c r="A3147" s="8">
        <v>14</v>
      </c>
    </row>
    <row r="3148" spans="1:1">
      <c r="A3148" s="8">
        <v>14</v>
      </c>
    </row>
    <row r="3149" spans="1:1">
      <c r="A3149" s="8">
        <v>14</v>
      </c>
    </row>
    <row r="3150" spans="1:1">
      <c r="A3150" s="8">
        <v>14</v>
      </c>
    </row>
    <row r="3151" spans="1:1">
      <c r="A3151" s="8">
        <v>14</v>
      </c>
    </row>
    <row r="3152" spans="1:1">
      <c r="A3152" s="8">
        <v>14</v>
      </c>
    </row>
    <row r="3153" spans="1:1">
      <c r="A3153" s="8">
        <v>14</v>
      </c>
    </row>
    <row r="3154" spans="1:1">
      <c r="A3154" s="8">
        <v>14</v>
      </c>
    </row>
    <row r="3155" spans="1:1">
      <c r="A3155" s="8">
        <v>14</v>
      </c>
    </row>
    <row r="3156" spans="1:1">
      <c r="A3156" s="8">
        <v>14</v>
      </c>
    </row>
    <row r="3157" spans="1:1">
      <c r="A3157" s="8">
        <v>14</v>
      </c>
    </row>
    <row r="3158" spans="1:1">
      <c r="A3158" s="8">
        <v>14</v>
      </c>
    </row>
    <row r="3159" spans="1:1">
      <c r="A3159" s="8">
        <v>14</v>
      </c>
    </row>
    <row r="3160" spans="1:1">
      <c r="A3160" s="8">
        <v>14</v>
      </c>
    </row>
    <row r="3161" spans="1:1">
      <c r="A3161" s="8">
        <v>14</v>
      </c>
    </row>
    <row r="3162" spans="1:1">
      <c r="A3162" s="8">
        <v>14</v>
      </c>
    </row>
    <row r="3163" spans="1:1">
      <c r="A3163" s="8">
        <v>14</v>
      </c>
    </row>
    <row r="3164" spans="1:1">
      <c r="A3164" s="8">
        <v>14</v>
      </c>
    </row>
    <row r="3165" spans="1:1">
      <c r="A3165" s="8">
        <v>14</v>
      </c>
    </row>
    <row r="3166" spans="1:1">
      <c r="A3166" s="8">
        <v>14</v>
      </c>
    </row>
    <row r="3167" spans="1:1">
      <c r="A3167" s="8">
        <v>14</v>
      </c>
    </row>
    <row r="3168" spans="1:1">
      <c r="A3168" s="8">
        <v>14</v>
      </c>
    </row>
    <row r="3169" spans="1:1">
      <c r="A3169" s="8">
        <v>14</v>
      </c>
    </row>
    <row r="3170" spans="1:1">
      <c r="A3170" s="8">
        <v>14</v>
      </c>
    </row>
    <row r="3171" spans="1:1">
      <c r="A3171" s="8">
        <v>14</v>
      </c>
    </row>
    <row r="3172" spans="1:1">
      <c r="A3172" s="8">
        <v>14</v>
      </c>
    </row>
    <row r="3173" spans="1:1">
      <c r="A3173" s="8">
        <v>14</v>
      </c>
    </row>
    <row r="3174" spans="1:1">
      <c r="A3174" s="8">
        <v>14</v>
      </c>
    </row>
    <row r="3175" spans="1:1">
      <c r="A3175" s="8">
        <v>14</v>
      </c>
    </row>
    <row r="3176" spans="1:1">
      <c r="A3176" s="8">
        <v>14</v>
      </c>
    </row>
    <row r="3177" spans="1:1">
      <c r="A3177" s="8">
        <v>14</v>
      </c>
    </row>
    <row r="3178" spans="1:1">
      <c r="A3178" s="8">
        <v>14</v>
      </c>
    </row>
    <row r="3179" spans="1:1">
      <c r="A3179" s="8">
        <v>14</v>
      </c>
    </row>
    <row r="3180" spans="1:1">
      <c r="A3180" s="8">
        <v>14</v>
      </c>
    </row>
    <row r="3181" spans="1:1">
      <c r="A3181" s="8">
        <v>14</v>
      </c>
    </row>
    <row r="3182" spans="1:1">
      <c r="A3182" s="8">
        <v>14</v>
      </c>
    </row>
    <row r="3183" spans="1:1">
      <c r="A3183" s="8">
        <v>14</v>
      </c>
    </row>
    <row r="3184" spans="1:1">
      <c r="A3184" s="8">
        <v>14</v>
      </c>
    </row>
    <row r="3185" spans="1:1">
      <c r="A3185" s="8">
        <v>14</v>
      </c>
    </row>
    <row r="3186" spans="1:1">
      <c r="A3186" s="8">
        <v>14</v>
      </c>
    </row>
    <row r="3187" spans="1:1">
      <c r="A3187" s="8">
        <v>14</v>
      </c>
    </row>
    <row r="3188" spans="1:1">
      <c r="A3188" s="8">
        <v>14</v>
      </c>
    </row>
    <row r="3189" spans="1:1">
      <c r="A3189" s="8">
        <v>14</v>
      </c>
    </row>
    <row r="3190" spans="1:1">
      <c r="A3190" s="8">
        <v>14</v>
      </c>
    </row>
    <row r="3191" spans="1:1">
      <c r="A3191" s="8">
        <v>14</v>
      </c>
    </row>
    <row r="3192" spans="1:1">
      <c r="A3192" s="8">
        <v>14</v>
      </c>
    </row>
    <row r="3193" spans="1:1">
      <c r="A3193" s="8">
        <v>14</v>
      </c>
    </row>
    <row r="3194" spans="1:1">
      <c r="A3194" s="8">
        <v>14</v>
      </c>
    </row>
    <row r="3195" spans="1:1">
      <c r="A3195" s="8">
        <v>14</v>
      </c>
    </row>
    <row r="3196" spans="1:1">
      <c r="A3196" s="8">
        <v>14</v>
      </c>
    </row>
    <row r="3197" spans="1:1">
      <c r="A3197" s="8">
        <v>14</v>
      </c>
    </row>
    <row r="3198" spans="1:1">
      <c r="A3198" s="8">
        <v>14</v>
      </c>
    </row>
    <row r="3199" spans="1:1">
      <c r="A3199" s="8">
        <v>14</v>
      </c>
    </row>
    <row r="3200" spans="1:1">
      <c r="A3200" s="8">
        <v>14</v>
      </c>
    </row>
    <row r="3201" spans="1:1">
      <c r="A3201" s="8">
        <v>14</v>
      </c>
    </row>
    <row r="3202" spans="1:1">
      <c r="A3202" s="8">
        <v>14</v>
      </c>
    </row>
    <row r="3203" spans="1:1">
      <c r="A3203" s="8">
        <v>14</v>
      </c>
    </row>
    <row r="3204" spans="1:1">
      <c r="A3204" s="8">
        <v>14</v>
      </c>
    </row>
    <row r="3205" spans="1:1">
      <c r="A3205" s="8">
        <v>14</v>
      </c>
    </row>
    <row r="3206" spans="1:1">
      <c r="A3206" s="8">
        <v>14</v>
      </c>
    </row>
    <row r="3207" spans="1:1">
      <c r="A3207" s="8">
        <v>14</v>
      </c>
    </row>
    <row r="3208" spans="1:1">
      <c r="A3208" s="8">
        <v>14</v>
      </c>
    </row>
    <row r="3209" spans="1:1">
      <c r="A3209" s="8">
        <v>14</v>
      </c>
    </row>
    <row r="3210" spans="1:1">
      <c r="A3210" s="8">
        <v>14</v>
      </c>
    </row>
    <row r="3211" spans="1:1">
      <c r="A3211" s="8">
        <v>14</v>
      </c>
    </row>
    <row r="3212" spans="1:1">
      <c r="A3212" s="8">
        <v>14</v>
      </c>
    </row>
    <row r="3213" spans="1:1">
      <c r="A3213" s="8">
        <v>14</v>
      </c>
    </row>
    <row r="3214" spans="1:1">
      <c r="A3214" s="8">
        <v>14</v>
      </c>
    </row>
    <row r="3215" spans="1:1">
      <c r="A3215" s="8">
        <v>14</v>
      </c>
    </row>
    <row r="3216" spans="1:1">
      <c r="A3216" s="8">
        <v>14</v>
      </c>
    </row>
    <row r="3217" spans="1:1">
      <c r="A3217" s="8">
        <v>14</v>
      </c>
    </row>
    <row r="3218" spans="1:1">
      <c r="A3218" s="8">
        <v>14</v>
      </c>
    </row>
    <row r="3219" spans="1:1">
      <c r="A3219" s="8">
        <v>14</v>
      </c>
    </row>
    <row r="3220" spans="1:1">
      <c r="A3220" s="8">
        <v>14</v>
      </c>
    </row>
    <row r="3221" spans="1:1">
      <c r="A3221" s="8">
        <v>14</v>
      </c>
    </row>
    <row r="3222" spans="1:1">
      <c r="A3222" s="8">
        <v>14</v>
      </c>
    </row>
    <row r="3223" spans="1:1">
      <c r="A3223" s="8">
        <v>14</v>
      </c>
    </row>
    <row r="3224" spans="1:1">
      <c r="A3224" s="8">
        <v>14</v>
      </c>
    </row>
    <row r="3225" spans="1:1">
      <c r="A3225" s="8">
        <v>14</v>
      </c>
    </row>
    <row r="3226" spans="1:1">
      <c r="A3226" s="8">
        <v>14</v>
      </c>
    </row>
    <row r="3227" spans="1:1">
      <c r="A3227" s="8">
        <v>14</v>
      </c>
    </row>
    <row r="3228" spans="1:1">
      <c r="A3228" s="8">
        <v>14</v>
      </c>
    </row>
    <row r="3229" spans="1:1">
      <c r="A3229" s="8">
        <v>14</v>
      </c>
    </row>
    <row r="3230" spans="1:1">
      <c r="A3230" s="8">
        <v>14</v>
      </c>
    </row>
    <row r="3231" spans="1:1">
      <c r="A3231" s="8">
        <v>14</v>
      </c>
    </row>
    <row r="3232" spans="1:1">
      <c r="A3232" s="8">
        <v>14</v>
      </c>
    </row>
    <row r="3233" spans="1:1">
      <c r="A3233" s="8">
        <v>14</v>
      </c>
    </row>
    <row r="3234" spans="1:1">
      <c r="A3234" s="8">
        <v>14</v>
      </c>
    </row>
    <row r="3235" spans="1:1">
      <c r="A3235" s="8">
        <v>14</v>
      </c>
    </row>
    <row r="3236" spans="1:1">
      <c r="A3236" s="8">
        <v>14</v>
      </c>
    </row>
    <row r="3237" spans="1:1">
      <c r="A3237" s="8">
        <v>14</v>
      </c>
    </row>
    <row r="3238" spans="1:1">
      <c r="A3238" s="8">
        <v>14</v>
      </c>
    </row>
    <row r="3239" spans="1:1">
      <c r="A3239" s="8">
        <v>14</v>
      </c>
    </row>
    <row r="3240" spans="1:1">
      <c r="A3240" s="8">
        <v>14</v>
      </c>
    </row>
    <row r="3241" spans="1:1">
      <c r="A3241" s="8">
        <v>14</v>
      </c>
    </row>
    <row r="3242" spans="1:1">
      <c r="A3242" s="8">
        <v>14</v>
      </c>
    </row>
    <row r="3243" spans="1:1">
      <c r="A3243" s="8">
        <v>14</v>
      </c>
    </row>
    <row r="3244" spans="1:1">
      <c r="A3244" s="8">
        <v>14</v>
      </c>
    </row>
    <row r="3245" spans="1:1">
      <c r="A3245" s="8">
        <v>14</v>
      </c>
    </row>
    <row r="3246" spans="1:1">
      <c r="A3246" s="8">
        <v>14</v>
      </c>
    </row>
    <row r="3247" spans="1:1">
      <c r="A3247" s="8">
        <v>14</v>
      </c>
    </row>
    <row r="3248" spans="1:1">
      <c r="A3248" s="8">
        <v>14</v>
      </c>
    </row>
    <row r="3249" spans="1:1">
      <c r="A3249" s="8">
        <v>14</v>
      </c>
    </row>
    <row r="3250" spans="1:1">
      <c r="A3250" s="8">
        <v>14</v>
      </c>
    </row>
    <row r="3251" spans="1:1">
      <c r="A3251" s="8">
        <v>14</v>
      </c>
    </row>
    <row r="3252" spans="1:1">
      <c r="A3252" s="8">
        <v>14</v>
      </c>
    </row>
    <row r="3253" spans="1:1">
      <c r="A3253" s="8">
        <v>14</v>
      </c>
    </row>
    <row r="3254" spans="1:1">
      <c r="A3254" s="8">
        <v>14</v>
      </c>
    </row>
    <row r="3255" spans="1:1">
      <c r="A3255" s="8">
        <v>14</v>
      </c>
    </row>
    <row r="3256" spans="1:1">
      <c r="A3256" s="8">
        <v>14</v>
      </c>
    </row>
    <row r="3257" spans="1:1">
      <c r="A3257" s="8">
        <v>14</v>
      </c>
    </row>
    <row r="3258" spans="1:1">
      <c r="A3258" s="8">
        <v>14</v>
      </c>
    </row>
    <row r="3259" spans="1:1">
      <c r="A3259" s="8">
        <v>14</v>
      </c>
    </row>
    <row r="3260" spans="1:1">
      <c r="A3260" s="8">
        <v>14</v>
      </c>
    </row>
    <row r="3261" spans="1:1">
      <c r="A3261" s="8">
        <v>14</v>
      </c>
    </row>
    <row r="3262" spans="1:1">
      <c r="A3262" s="8">
        <v>14</v>
      </c>
    </row>
    <row r="3263" spans="1:1">
      <c r="A3263" s="8">
        <v>14</v>
      </c>
    </row>
    <row r="3264" spans="1:1">
      <c r="A3264" s="8">
        <v>14</v>
      </c>
    </row>
    <row r="3265" spans="1:1">
      <c r="A3265" s="8">
        <v>14</v>
      </c>
    </row>
    <row r="3266" spans="1:1">
      <c r="A3266" s="8">
        <v>14</v>
      </c>
    </row>
    <row r="3267" spans="1:1">
      <c r="A3267" s="8">
        <v>14</v>
      </c>
    </row>
    <row r="3268" spans="1:1">
      <c r="A3268" s="8">
        <v>14</v>
      </c>
    </row>
    <row r="3269" spans="1:1">
      <c r="A3269" s="8">
        <v>14</v>
      </c>
    </row>
    <row r="3270" spans="1:1">
      <c r="A3270" s="8">
        <v>14</v>
      </c>
    </row>
    <row r="3271" spans="1:1">
      <c r="A3271" s="8">
        <v>14</v>
      </c>
    </row>
    <row r="3272" spans="1:1">
      <c r="A3272" s="8">
        <v>14</v>
      </c>
    </row>
    <row r="3273" spans="1:1">
      <c r="A3273" s="8">
        <v>14</v>
      </c>
    </row>
    <row r="3274" spans="1:1">
      <c r="A3274" s="8">
        <v>14</v>
      </c>
    </row>
    <row r="3275" spans="1:1">
      <c r="A3275" s="8">
        <v>14</v>
      </c>
    </row>
    <row r="3276" spans="1:1">
      <c r="A3276" s="8">
        <v>14</v>
      </c>
    </row>
    <row r="3277" spans="1:1">
      <c r="A3277" s="8">
        <v>14</v>
      </c>
    </row>
    <row r="3278" spans="1:1">
      <c r="A3278" s="8">
        <v>14</v>
      </c>
    </row>
    <row r="3279" spans="1:1">
      <c r="A3279" s="8">
        <v>14</v>
      </c>
    </row>
    <row r="3280" spans="1:1">
      <c r="A3280" s="8">
        <v>14</v>
      </c>
    </row>
    <row r="3281" spans="1:1">
      <c r="A3281" s="8">
        <v>14</v>
      </c>
    </row>
    <row r="3282" spans="1:1">
      <c r="A3282" s="8">
        <v>14</v>
      </c>
    </row>
    <row r="3283" spans="1:1">
      <c r="A3283" s="8">
        <v>14</v>
      </c>
    </row>
    <row r="3284" spans="1:1">
      <c r="A3284" s="8">
        <v>14</v>
      </c>
    </row>
    <row r="3285" spans="1:1">
      <c r="A3285" s="8">
        <v>14</v>
      </c>
    </row>
    <row r="3286" spans="1:1">
      <c r="A3286" s="8">
        <v>14</v>
      </c>
    </row>
    <row r="3287" spans="1:1">
      <c r="A3287" s="8">
        <v>14</v>
      </c>
    </row>
    <row r="3288" spans="1:1">
      <c r="A3288" s="8">
        <v>14</v>
      </c>
    </row>
    <row r="3289" spans="1:1">
      <c r="A3289" s="8">
        <v>14</v>
      </c>
    </row>
    <row r="3290" spans="1:1">
      <c r="A3290" s="8">
        <v>14</v>
      </c>
    </row>
    <row r="3291" spans="1:1">
      <c r="A3291" s="8">
        <v>14</v>
      </c>
    </row>
    <row r="3292" spans="1:1">
      <c r="A3292" s="8">
        <v>14</v>
      </c>
    </row>
    <row r="3293" spans="1:1">
      <c r="A3293" s="8">
        <v>14</v>
      </c>
    </row>
    <row r="3294" spans="1:1">
      <c r="A3294" s="8">
        <v>14</v>
      </c>
    </row>
    <row r="3295" spans="1:1">
      <c r="A3295" s="8">
        <v>14</v>
      </c>
    </row>
    <row r="3296" spans="1:1">
      <c r="A3296" s="8">
        <v>14</v>
      </c>
    </row>
    <row r="3297" spans="1:1">
      <c r="A3297" s="8">
        <v>14</v>
      </c>
    </row>
    <row r="3298" spans="1:1">
      <c r="A3298" s="8">
        <v>14</v>
      </c>
    </row>
    <row r="3299" spans="1:1">
      <c r="A3299" s="8">
        <v>14</v>
      </c>
    </row>
    <row r="3300" spans="1:1">
      <c r="A3300" s="8">
        <v>14</v>
      </c>
    </row>
    <row r="3301" spans="1:1">
      <c r="A3301" s="8">
        <v>14</v>
      </c>
    </row>
    <row r="3302" spans="1:1">
      <c r="A3302" s="8">
        <v>14</v>
      </c>
    </row>
    <row r="3303" spans="1:1">
      <c r="A3303" s="8">
        <v>14</v>
      </c>
    </row>
    <row r="3304" spans="1:1">
      <c r="A3304" s="8">
        <v>14</v>
      </c>
    </row>
    <row r="3305" spans="1:1">
      <c r="A3305" s="8">
        <v>14</v>
      </c>
    </row>
    <row r="3306" spans="1:1">
      <c r="A3306" s="8">
        <v>14</v>
      </c>
    </row>
    <row r="3307" spans="1:1">
      <c r="A3307" s="8">
        <v>14</v>
      </c>
    </row>
    <row r="3308" spans="1:1">
      <c r="A3308" s="8">
        <v>14</v>
      </c>
    </row>
    <row r="3309" spans="1:1">
      <c r="A3309" s="8">
        <v>14</v>
      </c>
    </row>
    <row r="3310" spans="1:1">
      <c r="A3310" s="8">
        <v>14</v>
      </c>
    </row>
    <row r="3311" spans="1:1">
      <c r="A3311" s="8">
        <v>14</v>
      </c>
    </row>
    <row r="3312" spans="1:1">
      <c r="A3312" s="8">
        <v>14</v>
      </c>
    </row>
    <row r="3313" spans="1:1">
      <c r="A3313" s="8">
        <v>14</v>
      </c>
    </row>
    <row r="3314" spans="1:1">
      <c r="A3314" s="8">
        <v>14</v>
      </c>
    </row>
    <row r="3315" spans="1:1">
      <c r="A3315" s="8">
        <v>14</v>
      </c>
    </row>
    <row r="3316" spans="1:1">
      <c r="A3316" s="8">
        <v>14</v>
      </c>
    </row>
    <row r="3317" spans="1:1">
      <c r="A3317" s="8">
        <v>14</v>
      </c>
    </row>
    <row r="3318" spans="1:1">
      <c r="A3318" s="8">
        <v>14</v>
      </c>
    </row>
    <row r="3319" spans="1:1">
      <c r="A3319" s="8">
        <v>14</v>
      </c>
    </row>
    <row r="3320" spans="1:1">
      <c r="A3320" s="8">
        <v>14</v>
      </c>
    </row>
    <row r="3321" spans="1:1">
      <c r="A3321" s="8">
        <v>14</v>
      </c>
    </row>
    <row r="3322" spans="1:1">
      <c r="A3322" s="8">
        <v>14</v>
      </c>
    </row>
    <row r="3323" spans="1:1">
      <c r="A3323" s="8">
        <v>14</v>
      </c>
    </row>
    <row r="3324" spans="1:1">
      <c r="A3324" s="8">
        <v>14</v>
      </c>
    </row>
    <row r="3325" spans="1:1">
      <c r="A3325" s="8">
        <v>14</v>
      </c>
    </row>
    <row r="3326" spans="1:1">
      <c r="A3326" s="8">
        <v>14</v>
      </c>
    </row>
    <row r="3327" spans="1:1">
      <c r="A3327" s="8">
        <v>14</v>
      </c>
    </row>
    <row r="3328" spans="1:1">
      <c r="A3328" s="8">
        <v>14</v>
      </c>
    </row>
    <row r="3329" spans="1:1">
      <c r="A3329" s="8">
        <v>14</v>
      </c>
    </row>
    <row r="3330" spans="1:1">
      <c r="A3330" s="8">
        <v>14</v>
      </c>
    </row>
    <row r="3331" spans="1:1">
      <c r="A3331" s="8">
        <v>14</v>
      </c>
    </row>
    <row r="3332" spans="1:1">
      <c r="A3332" s="8">
        <v>14</v>
      </c>
    </row>
    <row r="3333" spans="1:1">
      <c r="A3333" s="8">
        <v>14</v>
      </c>
    </row>
    <row r="3334" spans="1:1">
      <c r="A3334" s="8">
        <v>14</v>
      </c>
    </row>
    <row r="3335" spans="1:1">
      <c r="A3335" s="8">
        <v>14</v>
      </c>
    </row>
    <row r="3336" spans="1:1">
      <c r="A3336" s="8">
        <v>14</v>
      </c>
    </row>
    <row r="3337" spans="1:1">
      <c r="A3337" s="8">
        <v>14</v>
      </c>
    </row>
    <row r="3338" spans="1:1">
      <c r="A3338" s="8">
        <v>14</v>
      </c>
    </row>
    <row r="3339" spans="1:1">
      <c r="A3339" s="8">
        <v>14</v>
      </c>
    </row>
    <row r="3340" spans="1:1">
      <c r="A3340" s="8">
        <v>14</v>
      </c>
    </row>
    <row r="3341" spans="1:1">
      <c r="A3341" s="8">
        <v>14</v>
      </c>
    </row>
    <row r="3342" spans="1:1">
      <c r="A3342" s="8">
        <v>14</v>
      </c>
    </row>
    <row r="3343" spans="1:1">
      <c r="A3343" s="8">
        <v>14</v>
      </c>
    </row>
    <row r="3344" spans="1:1">
      <c r="A3344" s="8">
        <v>14</v>
      </c>
    </row>
    <row r="3345" spans="1:1">
      <c r="A3345" s="8">
        <v>14</v>
      </c>
    </row>
    <row r="3346" spans="1:1">
      <c r="A3346" s="8">
        <v>14</v>
      </c>
    </row>
    <row r="3347" spans="1:1">
      <c r="A3347" s="8">
        <v>14</v>
      </c>
    </row>
    <row r="3348" spans="1:1">
      <c r="A3348" s="8">
        <v>14</v>
      </c>
    </row>
    <row r="3349" spans="1:1">
      <c r="A3349" s="8">
        <v>14</v>
      </c>
    </row>
    <row r="3350" spans="1:1">
      <c r="A3350" s="8">
        <v>14</v>
      </c>
    </row>
    <row r="3351" spans="1:1">
      <c r="A3351" s="8">
        <v>14</v>
      </c>
    </row>
    <row r="3352" spans="1:1">
      <c r="A3352" s="8">
        <v>14</v>
      </c>
    </row>
    <row r="3353" spans="1:1">
      <c r="A3353" s="8">
        <v>14</v>
      </c>
    </row>
    <row r="3354" spans="1:1">
      <c r="A3354" s="8">
        <v>14</v>
      </c>
    </row>
    <row r="3355" spans="1:1">
      <c r="A3355" s="8">
        <v>14</v>
      </c>
    </row>
    <row r="3356" spans="1:1">
      <c r="A3356" s="8">
        <v>14</v>
      </c>
    </row>
    <row r="3357" spans="1:1">
      <c r="A3357" s="8">
        <v>14</v>
      </c>
    </row>
    <row r="3358" spans="1:1">
      <c r="A3358" s="8">
        <v>14</v>
      </c>
    </row>
    <row r="3359" spans="1:1">
      <c r="A3359" s="8">
        <v>14</v>
      </c>
    </row>
    <row r="3360" spans="1:1">
      <c r="A3360" s="8">
        <v>14</v>
      </c>
    </row>
    <row r="3361" spans="1:1">
      <c r="A3361" s="8">
        <v>14</v>
      </c>
    </row>
    <row r="3362" spans="1:1">
      <c r="A3362" s="8">
        <v>14</v>
      </c>
    </row>
    <row r="3363" spans="1:1">
      <c r="A3363" s="8">
        <v>14</v>
      </c>
    </row>
    <row r="3364" spans="1:1">
      <c r="A3364" s="8">
        <v>14</v>
      </c>
    </row>
    <row r="3365" spans="1:1">
      <c r="A3365" s="8">
        <v>14</v>
      </c>
    </row>
    <row r="3366" spans="1:1">
      <c r="A3366" s="8">
        <v>14</v>
      </c>
    </row>
    <row r="3367" spans="1:1">
      <c r="A3367" s="8">
        <v>14</v>
      </c>
    </row>
    <row r="3368" spans="1:1">
      <c r="A3368" s="8">
        <v>14</v>
      </c>
    </row>
    <row r="3369" spans="1:1">
      <c r="A3369" s="8">
        <v>14</v>
      </c>
    </row>
    <row r="3370" spans="1:1">
      <c r="A3370" s="8">
        <v>14</v>
      </c>
    </row>
    <row r="3371" spans="1:1">
      <c r="A3371" s="8">
        <v>14</v>
      </c>
    </row>
    <row r="3372" spans="1:1">
      <c r="A3372" s="8">
        <v>14</v>
      </c>
    </row>
    <row r="3373" spans="1:1">
      <c r="A3373" s="8">
        <v>14</v>
      </c>
    </row>
    <row r="3374" spans="1:1">
      <c r="A3374" s="8">
        <v>14</v>
      </c>
    </row>
    <row r="3375" spans="1:1">
      <c r="A3375" s="8">
        <v>14</v>
      </c>
    </row>
    <row r="3376" spans="1:1">
      <c r="A3376" s="8">
        <v>14</v>
      </c>
    </row>
    <row r="3377" spans="1:1">
      <c r="A3377" s="8">
        <v>14</v>
      </c>
    </row>
    <row r="3378" spans="1:1">
      <c r="A3378" s="8">
        <v>14</v>
      </c>
    </row>
    <row r="3379" spans="1:1">
      <c r="A3379" s="8">
        <v>14</v>
      </c>
    </row>
    <row r="3380" spans="1:1">
      <c r="A3380" s="8">
        <v>14</v>
      </c>
    </row>
    <row r="3381" spans="1:1">
      <c r="A3381" s="8">
        <v>14</v>
      </c>
    </row>
    <row r="3382" spans="1:1">
      <c r="A3382" s="8">
        <v>14</v>
      </c>
    </row>
    <row r="3383" spans="1:1">
      <c r="A3383" s="8">
        <v>14</v>
      </c>
    </row>
    <row r="3384" spans="1:1">
      <c r="A3384" s="8">
        <v>14</v>
      </c>
    </row>
    <row r="3385" spans="1:1">
      <c r="A3385" s="8">
        <v>14</v>
      </c>
    </row>
    <row r="3386" spans="1:1">
      <c r="A3386" s="8">
        <v>14</v>
      </c>
    </row>
    <row r="3387" spans="1:1">
      <c r="A3387" s="8">
        <v>14</v>
      </c>
    </row>
    <row r="3388" spans="1:1">
      <c r="A3388" s="8">
        <v>14</v>
      </c>
    </row>
    <row r="3389" spans="1:1">
      <c r="A3389" s="8">
        <v>14</v>
      </c>
    </row>
    <row r="3390" spans="1:1">
      <c r="A3390" s="8">
        <v>14</v>
      </c>
    </row>
    <row r="3391" spans="1:1">
      <c r="A3391" s="8">
        <v>14</v>
      </c>
    </row>
    <row r="3392" spans="1:1">
      <c r="A3392" s="8">
        <v>14</v>
      </c>
    </row>
    <row r="3393" spans="1:1">
      <c r="A3393" s="8">
        <v>14</v>
      </c>
    </row>
    <row r="3394" spans="1:1">
      <c r="A3394" s="8">
        <v>14</v>
      </c>
    </row>
    <row r="3395" spans="1:1">
      <c r="A3395" s="8">
        <v>14</v>
      </c>
    </row>
    <row r="3396" spans="1:1">
      <c r="A3396" s="8">
        <v>14</v>
      </c>
    </row>
    <row r="3397" spans="1:1">
      <c r="A3397" s="8">
        <v>14</v>
      </c>
    </row>
    <row r="3398" spans="1:1">
      <c r="A3398" s="8">
        <v>14</v>
      </c>
    </row>
    <row r="3399" spans="1:1">
      <c r="A3399" s="8">
        <v>14</v>
      </c>
    </row>
    <row r="3400" spans="1:1">
      <c r="A3400" s="8">
        <v>14</v>
      </c>
    </row>
    <row r="3401" spans="1:1">
      <c r="A3401" s="8">
        <v>14</v>
      </c>
    </row>
    <row r="3402" spans="1:1">
      <c r="A3402" s="8">
        <v>14</v>
      </c>
    </row>
    <row r="3403" spans="1:1">
      <c r="A3403" s="8">
        <v>14</v>
      </c>
    </row>
    <row r="3404" spans="1:1">
      <c r="A3404" s="8">
        <v>14</v>
      </c>
    </row>
    <row r="3405" spans="1:1">
      <c r="A3405" s="8">
        <v>14</v>
      </c>
    </row>
    <row r="3406" spans="1:1">
      <c r="A3406" s="8">
        <v>14</v>
      </c>
    </row>
    <row r="3407" spans="1:1">
      <c r="A3407" s="8">
        <v>14</v>
      </c>
    </row>
    <row r="3408" spans="1:1">
      <c r="A3408" s="8">
        <v>14</v>
      </c>
    </row>
    <row r="3409" spans="1:1">
      <c r="A3409" s="8">
        <v>14</v>
      </c>
    </row>
    <row r="3410" spans="1:1">
      <c r="A3410" s="8">
        <v>14</v>
      </c>
    </row>
    <row r="3411" spans="1:1">
      <c r="A3411" s="8">
        <v>14</v>
      </c>
    </row>
    <row r="3412" spans="1:1">
      <c r="A3412" s="8">
        <v>14</v>
      </c>
    </row>
    <row r="3413" spans="1:1">
      <c r="A3413" s="8">
        <v>14</v>
      </c>
    </row>
    <row r="3414" spans="1:1">
      <c r="A3414" s="8">
        <v>14</v>
      </c>
    </row>
    <row r="3415" spans="1:1">
      <c r="A3415" s="8">
        <v>14</v>
      </c>
    </row>
    <row r="3416" spans="1:1">
      <c r="A3416" s="8">
        <v>14</v>
      </c>
    </row>
    <row r="3417" spans="1:1">
      <c r="A3417" s="8">
        <v>14</v>
      </c>
    </row>
    <row r="3418" spans="1:1">
      <c r="A3418" s="8">
        <v>14</v>
      </c>
    </row>
    <row r="3419" spans="1:1">
      <c r="A3419" s="8">
        <v>14</v>
      </c>
    </row>
    <row r="3420" spans="1:1">
      <c r="A3420" s="8">
        <v>14</v>
      </c>
    </row>
    <row r="3421" spans="1:1">
      <c r="A3421" s="8">
        <v>14</v>
      </c>
    </row>
    <row r="3422" spans="1:1">
      <c r="A3422" s="8">
        <v>14</v>
      </c>
    </row>
    <row r="3423" spans="1:1">
      <c r="A3423" s="8">
        <v>14</v>
      </c>
    </row>
    <row r="3424" spans="1:1">
      <c r="A3424" s="8">
        <v>14</v>
      </c>
    </row>
    <row r="3425" spans="1:1">
      <c r="A3425" s="8">
        <v>14</v>
      </c>
    </row>
    <row r="3426" spans="1:1">
      <c r="A3426" s="8">
        <v>14</v>
      </c>
    </row>
    <row r="3427" spans="1:1">
      <c r="A3427" s="8">
        <v>14</v>
      </c>
    </row>
    <row r="3428" spans="1:1">
      <c r="A3428" s="8">
        <v>14</v>
      </c>
    </row>
    <row r="3429" spans="1:1">
      <c r="A3429" s="8">
        <v>14</v>
      </c>
    </row>
    <row r="3430" spans="1:1">
      <c r="A3430" s="8">
        <v>14</v>
      </c>
    </row>
    <row r="3431" spans="1:1">
      <c r="A3431" s="8">
        <v>14</v>
      </c>
    </row>
    <row r="3432" spans="1:1">
      <c r="A3432" s="8">
        <v>14</v>
      </c>
    </row>
    <row r="3433" spans="1:1">
      <c r="A3433" s="8">
        <v>14</v>
      </c>
    </row>
    <row r="3434" spans="1:1">
      <c r="A3434" s="8">
        <v>14</v>
      </c>
    </row>
    <row r="3435" spans="1:1">
      <c r="A3435" s="8">
        <v>14</v>
      </c>
    </row>
    <row r="3436" spans="1:1">
      <c r="A3436" s="8">
        <v>14</v>
      </c>
    </row>
    <row r="3437" spans="1:1">
      <c r="A3437" s="8">
        <v>14</v>
      </c>
    </row>
    <row r="3438" spans="1:1">
      <c r="A3438" s="8">
        <v>14</v>
      </c>
    </row>
    <row r="3439" spans="1:1">
      <c r="A3439" s="8">
        <v>14</v>
      </c>
    </row>
    <row r="3440" spans="1:1">
      <c r="A3440" s="8">
        <v>14</v>
      </c>
    </row>
    <row r="3441" spans="1:1">
      <c r="A3441" s="8">
        <v>14</v>
      </c>
    </row>
    <row r="3442" spans="1:1">
      <c r="A3442" s="8">
        <v>14</v>
      </c>
    </row>
    <row r="3443" spans="1:1">
      <c r="A3443" s="8">
        <v>14</v>
      </c>
    </row>
    <row r="3444" spans="1:1">
      <c r="A3444" s="8">
        <v>14</v>
      </c>
    </row>
    <row r="3445" spans="1:1">
      <c r="A3445" s="8">
        <v>14</v>
      </c>
    </row>
    <row r="3446" spans="1:1">
      <c r="A3446" s="8">
        <v>14</v>
      </c>
    </row>
    <row r="3447" spans="1:1">
      <c r="A3447" s="8">
        <v>14</v>
      </c>
    </row>
    <row r="3448" spans="1:1">
      <c r="A3448" s="8">
        <v>14</v>
      </c>
    </row>
    <row r="3449" spans="1:1">
      <c r="A3449" s="8">
        <v>14</v>
      </c>
    </row>
    <row r="3450" spans="1:1">
      <c r="A3450" s="8">
        <v>14</v>
      </c>
    </row>
    <row r="3451" spans="1:1">
      <c r="A3451" s="8">
        <v>14</v>
      </c>
    </row>
    <row r="3452" spans="1:1">
      <c r="A3452" s="8">
        <v>14</v>
      </c>
    </row>
    <row r="3453" spans="1:1">
      <c r="A3453" s="8">
        <v>14</v>
      </c>
    </row>
    <row r="3454" spans="1:1">
      <c r="A3454" s="8">
        <v>14</v>
      </c>
    </row>
    <row r="3455" spans="1:1">
      <c r="A3455" s="8">
        <v>14</v>
      </c>
    </row>
    <row r="3456" spans="1:1">
      <c r="A3456" s="8">
        <v>14</v>
      </c>
    </row>
    <row r="3457" spans="1:1">
      <c r="A3457" s="8">
        <v>14</v>
      </c>
    </row>
    <row r="3458" spans="1:1">
      <c r="A3458" s="8">
        <v>14</v>
      </c>
    </row>
    <row r="3459" spans="1:1">
      <c r="A3459" s="8">
        <v>14</v>
      </c>
    </row>
    <row r="3460" spans="1:1">
      <c r="A3460" s="8">
        <v>14</v>
      </c>
    </row>
    <row r="3461" spans="1:1">
      <c r="A3461" s="8">
        <v>14</v>
      </c>
    </row>
    <row r="3462" spans="1:1">
      <c r="A3462" s="8">
        <v>14</v>
      </c>
    </row>
    <row r="3463" spans="1:1">
      <c r="A3463" s="8">
        <v>14</v>
      </c>
    </row>
    <row r="3464" spans="1:1">
      <c r="A3464" s="8">
        <v>14</v>
      </c>
    </row>
    <row r="3465" spans="1:1">
      <c r="A3465" s="8">
        <v>14</v>
      </c>
    </row>
    <row r="3466" spans="1:1">
      <c r="A3466" s="8">
        <v>14</v>
      </c>
    </row>
    <row r="3467" spans="1:1">
      <c r="A3467" s="8">
        <v>14</v>
      </c>
    </row>
    <row r="3468" spans="1:1">
      <c r="A3468" s="8">
        <v>14</v>
      </c>
    </row>
    <row r="3469" spans="1:1">
      <c r="A3469" s="8">
        <v>14</v>
      </c>
    </row>
    <row r="3470" spans="1:1">
      <c r="A3470" s="8">
        <v>14</v>
      </c>
    </row>
    <row r="3471" spans="1:1">
      <c r="A3471" s="8">
        <v>14</v>
      </c>
    </row>
    <row r="3472" spans="1:1">
      <c r="A3472" s="8">
        <v>14</v>
      </c>
    </row>
    <row r="3473" spans="1:1">
      <c r="A3473" s="8">
        <v>14</v>
      </c>
    </row>
    <row r="3474" spans="1:1">
      <c r="A3474" s="8">
        <v>14</v>
      </c>
    </row>
    <row r="3475" spans="1:1">
      <c r="A3475" s="8">
        <v>14</v>
      </c>
    </row>
    <row r="3476" spans="1:1">
      <c r="A3476" s="8">
        <v>14</v>
      </c>
    </row>
    <row r="3477" spans="1:1">
      <c r="A3477" s="8">
        <v>14</v>
      </c>
    </row>
    <row r="3478" spans="1:1">
      <c r="A3478" s="8">
        <v>14</v>
      </c>
    </row>
    <row r="3479" spans="1:1">
      <c r="A3479" s="8">
        <v>14</v>
      </c>
    </row>
    <row r="3480" spans="1:1">
      <c r="A3480" s="8">
        <v>14</v>
      </c>
    </row>
    <row r="3481" spans="1:1">
      <c r="A3481" s="8">
        <v>14</v>
      </c>
    </row>
    <row r="3482" spans="1:1">
      <c r="A3482" s="8">
        <v>14</v>
      </c>
    </row>
    <row r="3483" spans="1:1">
      <c r="A3483" s="8">
        <v>14</v>
      </c>
    </row>
    <row r="3484" spans="1:1">
      <c r="A3484" s="8">
        <v>14</v>
      </c>
    </row>
    <row r="3485" spans="1:1">
      <c r="A3485" s="8">
        <v>14</v>
      </c>
    </row>
    <row r="3486" spans="1:1">
      <c r="A3486" s="8">
        <v>14</v>
      </c>
    </row>
    <row r="3487" spans="1:1">
      <c r="A3487" s="8">
        <v>14</v>
      </c>
    </row>
    <row r="3488" spans="1:1">
      <c r="A3488" s="8">
        <v>14</v>
      </c>
    </row>
    <row r="3489" spans="1:1">
      <c r="A3489" s="8">
        <v>14</v>
      </c>
    </row>
    <row r="3490" spans="1:1">
      <c r="A3490" s="8">
        <v>14</v>
      </c>
    </row>
    <row r="3491" spans="1:1">
      <c r="A3491" s="8">
        <v>14</v>
      </c>
    </row>
    <row r="3492" spans="1:1">
      <c r="A3492" s="8">
        <v>14</v>
      </c>
    </row>
    <row r="3493" spans="1:1">
      <c r="A3493" s="8">
        <v>14</v>
      </c>
    </row>
    <row r="3494" spans="1:1">
      <c r="A3494" s="8">
        <v>14</v>
      </c>
    </row>
    <row r="3495" spans="1:1">
      <c r="A3495" s="8">
        <v>14</v>
      </c>
    </row>
    <row r="3496" spans="1:1">
      <c r="A3496" s="8">
        <v>14</v>
      </c>
    </row>
    <row r="3497" spans="1:1">
      <c r="A3497" s="8">
        <v>14</v>
      </c>
    </row>
    <row r="3498" spans="1:1">
      <c r="A3498" s="8">
        <v>14</v>
      </c>
    </row>
    <row r="3499" spans="1:1">
      <c r="A3499" s="8">
        <v>14</v>
      </c>
    </row>
    <row r="3500" spans="1:1">
      <c r="A3500" s="8">
        <v>14</v>
      </c>
    </row>
    <row r="3501" spans="1:1">
      <c r="A3501" s="8">
        <v>14</v>
      </c>
    </row>
    <row r="3502" spans="1:1">
      <c r="A3502" s="8">
        <v>14</v>
      </c>
    </row>
    <row r="3503" spans="1:1">
      <c r="A3503" s="8">
        <v>14</v>
      </c>
    </row>
    <row r="3504" spans="1:1">
      <c r="A3504" s="8">
        <v>14</v>
      </c>
    </row>
    <row r="3505" spans="1:1">
      <c r="A3505" s="8">
        <v>14</v>
      </c>
    </row>
    <row r="3506" spans="1:1">
      <c r="A3506" s="8">
        <v>14</v>
      </c>
    </row>
    <row r="3507" spans="1:1">
      <c r="A3507" s="8">
        <v>14</v>
      </c>
    </row>
    <row r="3508" spans="1:1">
      <c r="A3508" s="8">
        <v>14</v>
      </c>
    </row>
    <row r="3509" spans="1:1">
      <c r="A3509" s="8">
        <v>14</v>
      </c>
    </row>
    <row r="3510" spans="1:1">
      <c r="A3510" s="8">
        <v>14</v>
      </c>
    </row>
    <row r="3511" spans="1:1">
      <c r="A3511" s="8">
        <v>14</v>
      </c>
    </row>
    <row r="3512" spans="1:1">
      <c r="A3512" s="8">
        <v>14</v>
      </c>
    </row>
    <row r="3513" spans="1:1">
      <c r="A3513" s="8">
        <v>14</v>
      </c>
    </row>
    <row r="3514" spans="1:1">
      <c r="A3514" s="8">
        <v>14</v>
      </c>
    </row>
    <row r="3515" spans="1:1">
      <c r="A3515" s="8">
        <v>14</v>
      </c>
    </row>
    <row r="3516" spans="1:1">
      <c r="A3516" s="8">
        <v>14</v>
      </c>
    </row>
    <row r="3517" spans="1:1">
      <c r="A3517" s="8">
        <v>14</v>
      </c>
    </row>
    <row r="3518" spans="1:1">
      <c r="A3518" s="8">
        <v>14</v>
      </c>
    </row>
    <row r="3519" spans="1:1">
      <c r="A3519" s="8">
        <v>14</v>
      </c>
    </row>
    <row r="3520" spans="1:1">
      <c r="A3520" s="8">
        <v>14</v>
      </c>
    </row>
    <row r="3521" spans="1:1">
      <c r="A3521" s="8">
        <v>14</v>
      </c>
    </row>
    <row r="3522" spans="1:1">
      <c r="A3522" s="8">
        <v>14</v>
      </c>
    </row>
    <row r="3523" spans="1:1">
      <c r="A3523" s="8">
        <v>14</v>
      </c>
    </row>
    <row r="3524" spans="1:1">
      <c r="A3524" s="8">
        <v>14</v>
      </c>
    </row>
    <row r="3525" spans="1:1">
      <c r="A3525" s="8">
        <v>14</v>
      </c>
    </row>
    <row r="3526" spans="1:1">
      <c r="A3526" s="8">
        <v>14</v>
      </c>
    </row>
    <row r="3527" spans="1:1">
      <c r="A3527" s="8">
        <v>14</v>
      </c>
    </row>
    <row r="3528" spans="1:1">
      <c r="A3528" s="8">
        <v>14</v>
      </c>
    </row>
    <row r="3529" spans="1:1">
      <c r="A3529" s="8">
        <v>14</v>
      </c>
    </row>
    <row r="3530" spans="1:1">
      <c r="A3530" s="8">
        <v>14</v>
      </c>
    </row>
    <row r="3531" spans="1:1">
      <c r="A3531" s="8">
        <v>14</v>
      </c>
    </row>
    <row r="3532" spans="1:1">
      <c r="A3532" s="8">
        <v>14</v>
      </c>
    </row>
    <row r="3533" spans="1:1">
      <c r="A3533" s="8">
        <v>14</v>
      </c>
    </row>
    <row r="3534" spans="1:1">
      <c r="A3534" s="8">
        <v>14</v>
      </c>
    </row>
    <row r="3535" spans="1:1">
      <c r="A3535" s="8">
        <v>14</v>
      </c>
    </row>
    <row r="3536" spans="1:1">
      <c r="A3536" s="8">
        <v>14</v>
      </c>
    </row>
    <row r="3537" spans="1:1">
      <c r="A3537" s="8">
        <v>14</v>
      </c>
    </row>
    <row r="3538" spans="1:1">
      <c r="A3538" s="8">
        <v>14</v>
      </c>
    </row>
    <row r="3539" spans="1:1">
      <c r="A3539" s="8">
        <v>14</v>
      </c>
    </row>
    <row r="3540" spans="1:1">
      <c r="A3540" s="8">
        <v>14</v>
      </c>
    </row>
    <row r="3541" spans="1:1">
      <c r="A3541" s="8">
        <v>14</v>
      </c>
    </row>
    <row r="3542" spans="1:1">
      <c r="A3542" s="8">
        <v>14</v>
      </c>
    </row>
    <row r="3543" spans="1:1">
      <c r="A3543" s="8">
        <v>14</v>
      </c>
    </row>
    <row r="3544" spans="1:1">
      <c r="A3544" s="8">
        <v>14</v>
      </c>
    </row>
    <row r="3545" spans="1:1">
      <c r="A3545" s="8">
        <v>14</v>
      </c>
    </row>
    <row r="3546" spans="1:1">
      <c r="A3546" s="8">
        <v>14</v>
      </c>
    </row>
    <row r="3547" spans="1:1">
      <c r="A3547" s="8">
        <v>14</v>
      </c>
    </row>
    <row r="3548" spans="1:1">
      <c r="A3548" s="8">
        <v>14</v>
      </c>
    </row>
    <row r="3549" spans="1:1">
      <c r="A3549" s="8">
        <v>14</v>
      </c>
    </row>
    <row r="3550" spans="1:1">
      <c r="A3550" s="8">
        <v>14</v>
      </c>
    </row>
    <row r="3551" spans="1:1">
      <c r="A3551" s="8">
        <v>14</v>
      </c>
    </row>
    <row r="3552" spans="1:1">
      <c r="A3552" s="8">
        <v>14</v>
      </c>
    </row>
    <row r="3553" spans="1:1">
      <c r="A3553" s="8">
        <v>14</v>
      </c>
    </row>
    <row r="3554" spans="1:1">
      <c r="A3554" s="8">
        <v>14</v>
      </c>
    </row>
    <row r="3555" spans="1:1">
      <c r="A3555" s="8">
        <v>14</v>
      </c>
    </row>
    <row r="3556" spans="1:1">
      <c r="A3556" s="8">
        <v>14</v>
      </c>
    </row>
    <row r="3557" spans="1:1">
      <c r="A3557" s="8">
        <v>14</v>
      </c>
    </row>
    <row r="3558" spans="1:1">
      <c r="A3558" s="8">
        <v>14</v>
      </c>
    </row>
    <row r="3559" spans="1:1">
      <c r="A3559" s="8">
        <v>14</v>
      </c>
    </row>
    <row r="3560" spans="1:1">
      <c r="A3560" s="8">
        <v>14</v>
      </c>
    </row>
    <row r="3561" spans="1:1">
      <c r="A3561" s="8">
        <v>14</v>
      </c>
    </row>
    <row r="3562" spans="1:1">
      <c r="A3562" s="8">
        <v>14</v>
      </c>
    </row>
    <row r="3563" spans="1:1">
      <c r="A3563" s="8">
        <v>14</v>
      </c>
    </row>
    <row r="3564" spans="1:1">
      <c r="A3564" s="8">
        <v>14</v>
      </c>
    </row>
    <row r="3565" spans="1:1">
      <c r="A3565" s="8">
        <v>14</v>
      </c>
    </row>
    <row r="3566" spans="1:1">
      <c r="A3566" s="8">
        <v>14</v>
      </c>
    </row>
    <row r="3567" spans="1:1">
      <c r="A3567" s="8">
        <v>14</v>
      </c>
    </row>
    <row r="3568" spans="1:1">
      <c r="A3568" s="8">
        <v>14</v>
      </c>
    </row>
    <row r="3569" spans="1:1">
      <c r="A3569" s="8">
        <v>14</v>
      </c>
    </row>
    <row r="3570" spans="1:1">
      <c r="A3570" s="8">
        <v>14</v>
      </c>
    </row>
    <row r="3571" spans="1:1">
      <c r="A3571" s="8">
        <v>14</v>
      </c>
    </row>
    <row r="3572" spans="1:1">
      <c r="A3572" s="8">
        <v>14</v>
      </c>
    </row>
    <row r="3573" spans="1:1">
      <c r="A3573" s="8">
        <v>14</v>
      </c>
    </row>
    <row r="3574" spans="1:1">
      <c r="A3574" s="8">
        <v>14</v>
      </c>
    </row>
    <row r="3575" spans="1:1">
      <c r="A3575" s="8">
        <v>14</v>
      </c>
    </row>
    <row r="3576" spans="1:1">
      <c r="A3576" s="8">
        <v>14</v>
      </c>
    </row>
    <row r="3577" spans="1:1">
      <c r="A3577" s="8">
        <v>14</v>
      </c>
    </row>
    <row r="3578" spans="1:1">
      <c r="A3578" s="8">
        <v>14</v>
      </c>
    </row>
    <row r="3579" spans="1:1">
      <c r="A3579" s="8">
        <v>14</v>
      </c>
    </row>
    <row r="3580" spans="1:1">
      <c r="A3580" s="8">
        <v>14</v>
      </c>
    </row>
    <row r="3581" spans="1:1">
      <c r="A3581" s="8">
        <v>14</v>
      </c>
    </row>
    <row r="3582" spans="1:1">
      <c r="A3582" s="8">
        <v>14</v>
      </c>
    </row>
    <row r="3583" spans="1:1">
      <c r="A3583" s="8">
        <v>14</v>
      </c>
    </row>
    <row r="3584" spans="1:1">
      <c r="A3584" s="8">
        <v>14</v>
      </c>
    </row>
    <row r="3585" spans="1:1">
      <c r="A3585" s="8">
        <v>14</v>
      </c>
    </row>
    <row r="3586" spans="1:1">
      <c r="A3586" s="8">
        <v>14</v>
      </c>
    </row>
    <row r="3587" spans="1:1">
      <c r="A3587" s="8">
        <v>14</v>
      </c>
    </row>
    <row r="3588" spans="1:1">
      <c r="A3588" s="8">
        <v>14</v>
      </c>
    </row>
    <row r="3589" spans="1:1">
      <c r="A3589" s="8">
        <v>14</v>
      </c>
    </row>
    <row r="3590" spans="1:1">
      <c r="A3590" s="8">
        <v>14</v>
      </c>
    </row>
    <row r="3591" spans="1:1">
      <c r="A3591" s="8">
        <v>14</v>
      </c>
    </row>
    <row r="3592" spans="1:1">
      <c r="A3592" s="8">
        <v>14</v>
      </c>
    </row>
    <row r="3593" spans="1:1">
      <c r="A3593" s="8">
        <v>14</v>
      </c>
    </row>
    <row r="3594" spans="1:1">
      <c r="A3594" s="8">
        <v>14</v>
      </c>
    </row>
    <row r="3595" spans="1:1">
      <c r="A3595" s="8">
        <v>14</v>
      </c>
    </row>
    <row r="3596" spans="1:1">
      <c r="A3596" s="8">
        <v>14</v>
      </c>
    </row>
    <row r="3597" spans="1:1">
      <c r="A3597" s="8">
        <v>14</v>
      </c>
    </row>
    <row r="3598" spans="1:1">
      <c r="A3598" s="8">
        <v>14</v>
      </c>
    </row>
    <row r="3599" spans="1:1">
      <c r="A3599" s="8">
        <v>14</v>
      </c>
    </row>
    <row r="3600" spans="1:1">
      <c r="A3600" s="8">
        <v>14</v>
      </c>
    </row>
    <row r="3601" spans="1:1">
      <c r="A3601" s="8">
        <v>14</v>
      </c>
    </row>
    <row r="3602" spans="1:1">
      <c r="A3602" s="8">
        <v>14</v>
      </c>
    </row>
    <row r="3603" spans="1:1">
      <c r="A3603" s="8">
        <v>14</v>
      </c>
    </row>
    <row r="3604" spans="1:1">
      <c r="A3604" s="8">
        <v>14</v>
      </c>
    </row>
    <row r="3605" spans="1:1">
      <c r="A3605" s="8">
        <v>14</v>
      </c>
    </row>
    <row r="3606" spans="1:1">
      <c r="A3606" s="8">
        <v>14</v>
      </c>
    </row>
    <row r="3607" spans="1:1">
      <c r="A3607" s="8">
        <v>14</v>
      </c>
    </row>
    <row r="3608" spans="1:1">
      <c r="A3608" s="8">
        <v>14</v>
      </c>
    </row>
    <row r="3609" spans="1:1">
      <c r="A3609" s="8">
        <v>14</v>
      </c>
    </row>
    <row r="3610" spans="1:1">
      <c r="A3610" s="8">
        <v>14</v>
      </c>
    </row>
    <row r="3611" spans="1:1">
      <c r="A3611" s="8">
        <v>14</v>
      </c>
    </row>
    <row r="3612" spans="1:1">
      <c r="A3612" s="8">
        <v>14</v>
      </c>
    </row>
    <row r="3613" spans="1:1">
      <c r="A3613" s="8">
        <v>14</v>
      </c>
    </row>
    <row r="3614" spans="1:1">
      <c r="A3614" s="8">
        <v>14</v>
      </c>
    </row>
    <row r="3615" spans="1:1">
      <c r="A3615" s="8">
        <v>14</v>
      </c>
    </row>
    <row r="3616" spans="1:1">
      <c r="A3616" s="8">
        <v>14</v>
      </c>
    </row>
    <row r="3617" spans="1:1">
      <c r="A3617" s="8">
        <v>14</v>
      </c>
    </row>
    <row r="3618" spans="1:1">
      <c r="A3618" s="8">
        <v>14</v>
      </c>
    </row>
    <row r="3619" spans="1:1">
      <c r="A3619" s="8">
        <v>14</v>
      </c>
    </row>
    <row r="3620" spans="1:1">
      <c r="A3620" s="8">
        <v>14</v>
      </c>
    </row>
    <row r="3621" spans="1:1">
      <c r="A3621" s="8">
        <v>14</v>
      </c>
    </row>
    <row r="3622" spans="1:1">
      <c r="A3622" s="8">
        <v>14</v>
      </c>
    </row>
    <row r="3623" spans="1:1">
      <c r="A3623" s="8">
        <v>14</v>
      </c>
    </row>
    <row r="3624" spans="1:1">
      <c r="A3624" s="8">
        <v>14</v>
      </c>
    </row>
    <row r="3625" spans="1:1">
      <c r="A3625" s="8">
        <v>14</v>
      </c>
    </row>
    <row r="3626" spans="1:1">
      <c r="A3626" s="8">
        <v>14</v>
      </c>
    </row>
    <row r="3627" spans="1:1">
      <c r="A3627" s="8">
        <v>14</v>
      </c>
    </row>
    <row r="3628" spans="1:1">
      <c r="A3628" s="8">
        <v>14</v>
      </c>
    </row>
    <row r="3629" spans="1:1">
      <c r="A3629" s="8">
        <v>14</v>
      </c>
    </row>
    <row r="3630" spans="1:1">
      <c r="A3630" s="8">
        <v>14</v>
      </c>
    </row>
    <row r="3631" spans="1:1">
      <c r="A3631" s="8">
        <v>14</v>
      </c>
    </row>
    <row r="3632" spans="1:1">
      <c r="A3632" s="8">
        <v>14</v>
      </c>
    </row>
    <row r="3633" spans="1:1">
      <c r="A3633" s="8">
        <v>14</v>
      </c>
    </row>
    <row r="3634" spans="1:1">
      <c r="A3634" s="8">
        <v>14</v>
      </c>
    </row>
    <row r="3635" spans="1:1">
      <c r="A3635" s="8">
        <v>14</v>
      </c>
    </row>
    <row r="3636" spans="1:1">
      <c r="A3636" s="8">
        <v>14</v>
      </c>
    </row>
    <row r="3637" spans="1:1">
      <c r="A3637" s="8">
        <v>14</v>
      </c>
    </row>
    <row r="3638" spans="1:1">
      <c r="A3638" s="8">
        <v>14</v>
      </c>
    </row>
    <row r="3639" spans="1:1">
      <c r="A3639" s="8">
        <v>14</v>
      </c>
    </row>
    <row r="3640" spans="1:1">
      <c r="A3640" s="8">
        <v>14</v>
      </c>
    </row>
    <row r="3641" spans="1:1">
      <c r="A3641" s="8">
        <v>14</v>
      </c>
    </row>
    <row r="3642" spans="1:1">
      <c r="A3642" s="8">
        <v>14</v>
      </c>
    </row>
    <row r="3643" spans="1:1">
      <c r="A3643" s="8">
        <v>14</v>
      </c>
    </row>
    <row r="3644" spans="1:1">
      <c r="A3644" s="8">
        <v>14</v>
      </c>
    </row>
    <row r="3645" spans="1:1">
      <c r="A3645" s="8">
        <v>14</v>
      </c>
    </row>
    <row r="3646" spans="1:1">
      <c r="A3646" s="8">
        <v>14</v>
      </c>
    </row>
    <row r="3647" spans="1:1">
      <c r="A3647" s="8">
        <v>14</v>
      </c>
    </row>
    <row r="3648" spans="1:1">
      <c r="A3648" s="8">
        <v>14</v>
      </c>
    </row>
    <row r="3649" spans="1:1">
      <c r="A3649" s="8">
        <v>14</v>
      </c>
    </row>
    <row r="3650" spans="1:1">
      <c r="A3650" s="8">
        <v>14</v>
      </c>
    </row>
    <row r="3651" spans="1:1">
      <c r="A3651" s="8">
        <v>14</v>
      </c>
    </row>
    <row r="3652" spans="1:1">
      <c r="A3652" s="8">
        <v>14</v>
      </c>
    </row>
    <row r="3653" spans="1:1">
      <c r="A3653" s="8">
        <v>14</v>
      </c>
    </row>
    <row r="3654" spans="1:1">
      <c r="A3654" s="8">
        <v>14</v>
      </c>
    </row>
    <row r="3655" spans="1:1">
      <c r="A3655" s="8">
        <v>14</v>
      </c>
    </row>
    <row r="3656" spans="1:1">
      <c r="A3656" s="8">
        <v>14</v>
      </c>
    </row>
    <row r="3657" spans="1:1">
      <c r="A3657" s="8">
        <v>14</v>
      </c>
    </row>
    <row r="3658" spans="1:1">
      <c r="A3658" s="8">
        <v>14</v>
      </c>
    </row>
    <row r="3659" spans="1:1">
      <c r="A3659" s="8">
        <v>14</v>
      </c>
    </row>
    <row r="3660" spans="1:1">
      <c r="A3660" s="8">
        <v>14</v>
      </c>
    </row>
    <row r="3661" spans="1:1">
      <c r="A3661" s="8">
        <v>14</v>
      </c>
    </row>
    <row r="3662" spans="1:1">
      <c r="A3662" s="8">
        <v>14</v>
      </c>
    </row>
    <row r="3663" spans="1:1">
      <c r="A3663" s="8">
        <v>14</v>
      </c>
    </row>
    <row r="3664" spans="1:1">
      <c r="A3664" s="8">
        <v>14</v>
      </c>
    </row>
    <row r="3665" spans="1:1">
      <c r="A3665" s="8">
        <v>14</v>
      </c>
    </row>
    <row r="3666" spans="1:1">
      <c r="A3666" s="8">
        <v>14</v>
      </c>
    </row>
    <row r="3667" spans="1:1">
      <c r="A3667" s="8">
        <v>14</v>
      </c>
    </row>
    <row r="3668" spans="1:1">
      <c r="A3668" s="8">
        <v>14</v>
      </c>
    </row>
    <row r="3669" spans="1:1">
      <c r="A3669" s="8">
        <v>14</v>
      </c>
    </row>
    <row r="3670" spans="1:1">
      <c r="A3670" s="8">
        <v>14</v>
      </c>
    </row>
    <row r="3671" spans="1:1">
      <c r="A3671" s="8">
        <v>14</v>
      </c>
    </row>
    <row r="3672" spans="1:1">
      <c r="A3672" s="8">
        <v>14</v>
      </c>
    </row>
    <row r="3673" spans="1:1">
      <c r="A3673" s="8">
        <v>14</v>
      </c>
    </row>
    <row r="3674" spans="1:1">
      <c r="A3674" s="8">
        <v>14</v>
      </c>
    </row>
    <row r="3675" spans="1:1">
      <c r="A3675" s="8">
        <v>14</v>
      </c>
    </row>
    <row r="3676" spans="1:1">
      <c r="A3676" s="8">
        <v>14</v>
      </c>
    </row>
    <row r="3677" spans="1:1">
      <c r="A3677" s="8">
        <v>14</v>
      </c>
    </row>
    <row r="3678" spans="1:1">
      <c r="A3678" s="8">
        <v>14</v>
      </c>
    </row>
    <row r="3679" spans="1:1">
      <c r="A3679" s="8">
        <v>14</v>
      </c>
    </row>
    <row r="3680" spans="1:1">
      <c r="A3680" s="8">
        <v>14</v>
      </c>
    </row>
    <row r="3681" spans="1:1">
      <c r="A3681" s="8">
        <v>14</v>
      </c>
    </row>
    <row r="3682" spans="1:1">
      <c r="A3682" s="8">
        <v>14</v>
      </c>
    </row>
    <row r="3683" spans="1:1">
      <c r="A3683" s="8">
        <v>14</v>
      </c>
    </row>
    <row r="3684" spans="1:1">
      <c r="A3684" s="8">
        <v>14</v>
      </c>
    </row>
    <row r="3685" spans="1:1">
      <c r="A3685" s="8">
        <v>14</v>
      </c>
    </row>
    <row r="3686" spans="1:1">
      <c r="A3686" s="8">
        <v>14</v>
      </c>
    </row>
    <row r="3687" spans="1:1">
      <c r="A3687" s="8">
        <v>14</v>
      </c>
    </row>
    <row r="3688" spans="1:1">
      <c r="A3688" s="8">
        <v>14</v>
      </c>
    </row>
    <row r="3689" spans="1:1">
      <c r="A3689" s="8">
        <v>14</v>
      </c>
    </row>
    <row r="3690" spans="1:1">
      <c r="A3690" s="8">
        <v>14</v>
      </c>
    </row>
    <row r="3691" spans="1:1">
      <c r="A3691" s="8">
        <v>14</v>
      </c>
    </row>
    <row r="3692" spans="1:1">
      <c r="A3692" s="8">
        <v>14</v>
      </c>
    </row>
    <row r="3693" spans="1:1">
      <c r="A3693" s="8">
        <v>14</v>
      </c>
    </row>
    <row r="3694" spans="1:1">
      <c r="A3694" s="8">
        <v>14</v>
      </c>
    </row>
    <row r="3695" spans="1:1">
      <c r="A3695" s="8">
        <v>14</v>
      </c>
    </row>
    <row r="3696" spans="1:1">
      <c r="A3696" s="8">
        <v>14</v>
      </c>
    </row>
    <row r="3697" spans="1:1">
      <c r="A3697" s="8">
        <v>14</v>
      </c>
    </row>
    <row r="3698" spans="1:1">
      <c r="A3698" s="8">
        <v>14</v>
      </c>
    </row>
    <row r="3699" spans="1:1">
      <c r="A3699" s="8">
        <v>14</v>
      </c>
    </row>
    <row r="3700" spans="1:1">
      <c r="A3700" s="8">
        <v>14</v>
      </c>
    </row>
    <row r="3701" spans="1:1">
      <c r="A3701" s="8">
        <v>14</v>
      </c>
    </row>
    <row r="3702" spans="1:1">
      <c r="A3702" s="8">
        <v>14</v>
      </c>
    </row>
    <row r="3703" spans="1:1">
      <c r="A3703" s="8">
        <v>14</v>
      </c>
    </row>
    <row r="3704" spans="1:1">
      <c r="A3704" s="8">
        <v>14</v>
      </c>
    </row>
    <row r="3705" spans="1:1">
      <c r="A3705" s="8">
        <v>14</v>
      </c>
    </row>
    <row r="3706" spans="1:1">
      <c r="A3706" s="8">
        <v>14</v>
      </c>
    </row>
    <row r="3707" spans="1:1">
      <c r="A3707" s="8">
        <v>14</v>
      </c>
    </row>
    <row r="3708" spans="1:1">
      <c r="A3708" s="8">
        <v>14</v>
      </c>
    </row>
    <row r="3709" spans="1:1">
      <c r="A3709" s="8">
        <v>14</v>
      </c>
    </row>
    <row r="3710" spans="1:1">
      <c r="A3710" s="8">
        <v>14</v>
      </c>
    </row>
    <row r="3711" spans="1:1">
      <c r="A3711" s="8">
        <v>14</v>
      </c>
    </row>
    <row r="3712" spans="1:1">
      <c r="A3712" s="8">
        <v>14</v>
      </c>
    </row>
    <row r="3713" spans="1:1">
      <c r="A3713" s="8">
        <v>14</v>
      </c>
    </row>
    <row r="3714" spans="1:1">
      <c r="A3714" s="8">
        <v>14</v>
      </c>
    </row>
    <row r="3715" spans="1:1">
      <c r="A3715" s="8">
        <v>14</v>
      </c>
    </row>
    <row r="3716" spans="1:1">
      <c r="A3716" s="8">
        <v>14</v>
      </c>
    </row>
    <row r="3717" spans="1:1">
      <c r="A3717" s="8">
        <v>14</v>
      </c>
    </row>
    <row r="3718" spans="1:1">
      <c r="A3718" s="8">
        <v>14</v>
      </c>
    </row>
    <row r="3719" spans="1:1">
      <c r="A3719" s="8">
        <v>14</v>
      </c>
    </row>
    <row r="3720" spans="1:1">
      <c r="A3720" s="8">
        <v>14</v>
      </c>
    </row>
    <row r="3721" spans="1:1">
      <c r="A3721" s="8">
        <v>14</v>
      </c>
    </row>
    <row r="3722" spans="1:1">
      <c r="A3722" s="8">
        <v>14</v>
      </c>
    </row>
    <row r="3723" spans="1:1">
      <c r="A3723" s="8">
        <v>14</v>
      </c>
    </row>
    <row r="3724" spans="1:1">
      <c r="A3724" s="8">
        <v>14</v>
      </c>
    </row>
    <row r="3725" spans="1:1">
      <c r="A3725" s="8">
        <v>14</v>
      </c>
    </row>
    <row r="3726" spans="1:1">
      <c r="A3726" s="8">
        <v>14</v>
      </c>
    </row>
    <row r="3727" spans="1:1">
      <c r="A3727" s="8">
        <v>14</v>
      </c>
    </row>
    <row r="3728" spans="1:1">
      <c r="A3728" s="8">
        <v>14</v>
      </c>
    </row>
    <row r="3729" spans="1:1">
      <c r="A3729" s="8">
        <v>14</v>
      </c>
    </row>
    <row r="3730" spans="1:1">
      <c r="A3730" s="8">
        <v>14</v>
      </c>
    </row>
    <row r="3731" spans="1:1">
      <c r="A3731" s="8">
        <v>14</v>
      </c>
    </row>
    <row r="3732" spans="1:1">
      <c r="A3732" s="8">
        <v>14</v>
      </c>
    </row>
    <row r="3733" spans="1:1">
      <c r="A3733" s="8">
        <v>14</v>
      </c>
    </row>
    <row r="3734" spans="1:1">
      <c r="A3734" s="8">
        <v>14</v>
      </c>
    </row>
    <row r="3735" spans="1:1">
      <c r="A3735" s="8">
        <v>14</v>
      </c>
    </row>
    <row r="3736" spans="1:1">
      <c r="A3736" s="8">
        <v>14</v>
      </c>
    </row>
    <row r="3737" spans="1:1">
      <c r="A3737" s="8">
        <v>14</v>
      </c>
    </row>
    <row r="3738" spans="1:1">
      <c r="A3738" s="8">
        <v>14</v>
      </c>
    </row>
    <row r="3739" spans="1:1">
      <c r="A3739" s="8">
        <v>14</v>
      </c>
    </row>
    <row r="3740" spans="1:1">
      <c r="A3740" s="8">
        <v>14</v>
      </c>
    </row>
    <row r="3741" spans="1:1">
      <c r="A3741" s="8">
        <v>14</v>
      </c>
    </row>
    <row r="3742" spans="1:1">
      <c r="A3742" s="8">
        <v>14</v>
      </c>
    </row>
    <row r="3743" spans="1:1">
      <c r="A3743" s="8">
        <v>14</v>
      </c>
    </row>
    <row r="3744" spans="1:1">
      <c r="A3744" s="8">
        <v>14</v>
      </c>
    </row>
    <row r="3745" spans="1:1">
      <c r="A3745" s="8">
        <v>14</v>
      </c>
    </row>
    <row r="3746" spans="1:1">
      <c r="A3746" s="8">
        <v>14</v>
      </c>
    </row>
    <row r="3747" spans="1:1">
      <c r="A3747" s="8">
        <v>14</v>
      </c>
    </row>
    <row r="3748" spans="1:1">
      <c r="A3748" s="8">
        <v>14</v>
      </c>
    </row>
    <row r="3749" spans="1:1">
      <c r="A3749" s="8">
        <v>14</v>
      </c>
    </row>
    <row r="3750" spans="1:1">
      <c r="A3750" s="8">
        <v>14</v>
      </c>
    </row>
    <row r="3751" spans="1:1">
      <c r="A3751" s="8">
        <v>14</v>
      </c>
    </row>
    <row r="3752" spans="1:1">
      <c r="A3752" s="8">
        <v>14</v>
      </c>
    </row>
    <row r="3753" spans="1:1">
      <c r="A3753" s="8">
        <v>14</v>
      </c>
    </row>
    <row r="3754" spans="1:1">
      <c r="A3754" s="8">
        <v>14</v>
      </c>
    </row>
    <row r="3755" spans="1:1">
      <c r="A3755" s="8">
        <v>14</v>
      </c>
    </row>
    <row r="3756" spans="1:1">
      <c r="A3756" s="8">
        <v>14</v>
      </c>
    </row>
    <row r="3757" spans="1:1">
      <c r="A3757" s="8">
        <v>14</v>
      </c>
    </row>
    <row r="3758" spans="1:1">
      <c r="A3758" s="8">
        <v>14</v>
      </c>
    </row>
    <row r="3759" spans="1:1">
      <c r="A3759" s="8">
        <v>14</v>
      </c>
    </row>
    <row r="3760" spans="1:1">
      <c r="A3760" s="8">
        <v>14</v>
      </c>
    </row>
    <row r="3761" spans="1:1">
      <c r="A3761" s="8">
        <v>14</v>
      </c>
    </row>
    <row r="3762" spans="1:1">
      <c r="A3762" s="8">
        <v>14</v>
      </c>
    </row>
    <row r="3763" spans="1:1">
      <c r="A3763" s="8">
        <v>14</v>
      </c>
    </row>
    <row r="3764" spans="1:1">
      <c r="A3764" s="8">
        <v>14</v>
      </c>
    </row>
    <row r="3765" spans="1:1">
      <c r="A3765" s="8">
        <v>14</v>
      </c>
    </row>
    <row r="3766" spans="1:1">
      <c r="A3766" s="8">
        <v>14</v>
      </c>
    </row>
    <row r="3767" spans="1:1">
      <c r="A3767" s="8">
        <v>14</v>
      </c>
    </row>
    <row r="3768" spans="1:1">
      <c r="A3768" s="8">
        <v>14</v>
      </c>
    </row>
    <row r="3769" spans="1:1">
      <c r="A3769" s="8">
        <v>14</v>
      </c>
    </row>
    <row r="3770" spans="1:1">
      <c r="A3770" s="8">
        <v>14</v>
      </c>
    </row>
    <row r="3771" spans="1:1">
      <c r="A3771" s="8">
        <v>14</v>
      </c>
    </row>
    <row r="3772" spans="1:1">
      <c r="A3772" s="8">
        <v>14</v>
      </c>
    </row>
    <row r="3773" spans="1:1">
      <c r="A3773" s="8">
        <v>14</v>
      </c>
    </row>
    <row r="3774" spans="1:1">
      <c r="A3774" s="8">
        <v>14</v>
      </c>
    </row>
    <row r="3775" spans="1:1">
      <c r="A3775" s="8">
        <v>14</v>
      </c>
    </row>
    <row r="3776" spans="1:1">
      <c r="A3776" s="8">
        <v>14</v>
      </c>
    </row>
    <row r="3777" spans="1:1">
      <c r="A3777" s="8">
        <v>14</v>
      </c>
    </row>
    <row r="3778" spans="1:1">
      <c r="A3778" s="8">
        <v>14</v>
      </c>
    </row>
    <row r="3779" spans="1:1">
      <c r="A3779" s="8">
        <v>14</v>
      </c>
    </row>
    <row r="3780" spans="1:1">
      <c r="A3780" s="8">
        <v>14</v>
      </c>
    </row>
    <row r="3781" spans="1:1">
      <c r="A3781" s="8">
        <v>14</v>
      </c>
    </row>
    <row r="3782" spans="1:1">
      <c r="A3782" s="8">
        <v>14</v>
      </c>
    </row>
    <row r="3783" spans="1:1">
      <c r="A3783" s="8">
        <v>14</v>
      </c>
    </row>
    <row r="3784" spans="1:1">
      <c r="A3784" s="8">
        <v>14</v>
      </c>
    </row>
    <row r="3785" spans="1:1">
      <c r="A3785" s="8">
        <v>14</v>
      </c>
    </row>
    <row r="3786" spans="1:1">
      <c r="A3786" s="8">
        <v>14</v>
      </c>
    </row>
    <row r="3787" spans="1:1">
      <c r="A3787" s="8">
        <v>14</v>
      </c>
    </row>
    <row r="3788" spans="1:1">
      <c r="A3788" s="8">
        <v>14</v>
      </c>
    </row>
    <row r="3789" spans="1:1">
      <c r="A3789" s="8">
        <v>14</v>
      </c>
    </row>
    <row r="3790" spans="1:1">
      <c r="A3790" s="8">
        <v>14</v>
      </c>
    </row>
    <row r="3791" spans="1:1">
      <c r="A3791" s="8">
        <v>14</v>
      </c>
    </row>
    <row r="3792" spans="1:1">
      <c r="A3792" s="8">
        <v>14</v>
      </c>
    </row>
    <row r="3793" spans="1:1">
      <c r="A3793" s="8">
        <v>14</v>
      </c>
    </row>
    <row r="3794" spans="1:1">
      <c r="A3794" s="8">
        <v>14</v>
      </c>
    </row>
    <row r="3795" spans="1:1">
      <c r="A3795" s="8">
        <v>14</v>
      </c>
    </row>
    <row r="3796" spans="1:1">
      <c r="A3796" s="8">
        <v>14</v>
      </c>
    </row>
    <row r="3797" spans="1:1">
      <c r="A3797" s="8">
        <v>14</v>
      </c>
    </row>
    <row r="3798" spans="1:1">
      <c r="A3798" s="8">
        <v>14</v>
      </c>
    </row>
    <row r="3799" spans="1:1">
      <c r="A3799" s="8">
        <v>14</v>
      </c>
    </row>
    <row r="3800" spans="1:1">
      <c r="A3800" s="8">
        <v>14</v>
      </c>
    </row>
    <row r="3801" spans="1:1">
      <c r="A3801" s="8">
        <v>14</v>
      </c>
    </row>
    <row r="3802" spans="1:1">
      <c r="A3802" s="8">
        <v>14</v>
      </c>
    </row>
    <row r="3803" spans="1:1">
      <c r="A3803" s="8">
        <v>14</v>
      </c>
    </row>
    <row r="3804" spans="1:1">
      <c r="A3804" s="8">
        <v>14</v>
      </c>
    </row>
    <row r="3805" spans="1:1">
      <c r="A3805" s="8">
        <v>14</v>
      </c>
    </row>
    <row r="3806" spans="1:1">
      <c r="A3806" s="8">
        <v>14</v>
      </c>
    </row>
    <row r="3807" spans="1:1">
      <c r="A3807" s="8">
        <v>14</v>
      </c>
    </row>
    <row r="3808" spans="1:1">
      <c r="A3808" s="8">
        <v>14</v>
      </c>
    </row>
    <row r="3809" spans="1:1">
      <c r="A3809" s="8">
        <v>14</v>
      </c>
    </row>
    <row r="3810" spans="1:1">
      <c r="A3810" s="8">
        <v>14</v>
      </c>
    </row>
    <row r="3811" spans="1:1">
      <c r="A3811" s="8">
        <v>14</v>
      </c>
    </row>
    <row r="3812" spans="1:1">
      <c r="A3812" s="8">
        <v>14</v>
      </c>
    </row>
    <row r="3813" spans="1:1">
      <c r="A3813" s="8">
        <v>14</v>
      </c>
    </row>
    <row r="3814" spans="1:1">
      <c r="A3814" s="8">
        <v>14</v>
      </c>
    </row>
    <row r="3815" spans="1:1">
      <c r="A3815" s="8">
        <v>14</v>
      </c>
    </row>
    <row r="3816" spans="1:1">
      <c r="A3816" s="8">
        <v>14</v>
      </c>
    </row>
    <row r="3817" spans="1:1">
      <c r="A3817" s="8">
        <v>14</v>
      </c>
    </row>
    <row r="3818" spans="1:1">
      <c r="A3818" s="8">
        <v>14</v>
      </c>
    </row>
    <row r="3819" spans="1:1">
      <c r="A3819" s="8">
        <v>14</v>
      </c>
    </row>
    <row r="3820" spans="1:1">
      <c r="A3820" s="8">
        <v>14</v>
      </c>
    </row>
    <row r="3821" spans="1:1">
      <c r="A3821" s="8">
        <v>14</v>
      </c>
    </row>
    <row r="3822" spans="1:1">
      <c r="A3822" s="8">
        <v>14</v>
      </c>
    </row>
    <row r="3823" spans="1:1">
      <c r="A3823" s="8">
        <v>14</v>
      </c>
    </row>
    <row r="3824" spans="1:1">
      <c r="A3824" s="8">
        <v>14</v>
      </c>
    </row>
    <row r="3825" spans="1:1">
      <c r="A3825" s="8">
        <v>14</v>
      </c>
    </row>
    <row r="3826" spans="1:1">
      <c r="A3826" s="8">
        <v>14</v>
      </c>
    </row>
    <row r="3827" spans="1:1">
      <c r="A3827" s="8">
        <v>14</v>
      </c>
    </row>
    <row r="3828" spans="1:1">
      <c r="A3828" s="8">
        <v>14</v>
      </c>
    </row>
    <row r="3829" spans="1:1">
      <c r="A3829" s="8">
        <v>14</v>
      </c>
    </row>
    <row r="3830" spans="1:1">
      <c r="A3830" s="8">
        <v>14</v>
      </c>
    </row>
    <row r="3831" spans="1:1">
      <c r="A3831" s="8">
        <v>14</v>
      </c>
    </row>
    <row r="3832" spans="1:1">
      <c r="A3832" s="8">
        <v>14</v>
      </c>
    </row>
    <row r="3833" spans="1:1">
      <c r="A3833" s="8">
        <v>14</v>
      </c>
    </row>
    <row r="3834" spans="1:1">
      <c r="A3834" s="8">
        <v>14</v>
      </c>
    </row>
    <row r="3835" spans="1:1">
      <c r="A3835" s="8">
        <v>14</v>
      </c>
    </row>
    <row r="3836" spans="1:1">
      <c r="A3836" s="8">
        <v>14</v>
      </c>
    </row>
    <row r="3837" spans="1:1">
      <c r="A3837" s="8">
        <v>14</v>
      </c>
    </row>
    <row r="3838" spans="1:1">
      <c r="A3838" s="8">
        <v>14</v>
      </c>
    </row>
    <row r="3839" spans="1:1">
      <c r="A3839" s="8">
        <v>14</v>
      </c>
    </row>
    <row r="3840" spans="1:1">
      <c r="A3840" s="8">
        <v>14</v>
      </c>
    </row>
    <row r="3841" spans="1:1">
      <c r="A3841" s="8">
        <v>14</v>
      </c>
    </row>
    <row r="3842" spans="1:1">
      <c r="A3842" s="8">
        <v>14</v>
      </c>
    </row>
    <row r="3843" spans="1:1">
      <c r="A3843" s="8">
        <v>14</v>
      </c>
    </row>
    <row r="3844" spans="1:1">
      <c r="A3844" s="8">
        <v>14</v>
      </c>
    </row>
    <row r="3845" spans="1:1">
      <c r="A3845" s="8">
        <v>14</v>
      </c>
    </row>
    <row r="3846" spans="1:1">
      <c r="A3846" s="8">
        <v>14</v>
      </c>
    </row>
    <row r="3847" spans="1:1">
      <c r="A3847" s="8">
        <v>14</v>
      </c>
    </row>
    <row r="3848" spans="1:1">
      <c r="A3848" s="8">
        <v>14</v>
      </c>
    </row>
    <row r="3849" spans="1:1">
      <c r="A3849" s="8">
        <v>14</v>
      </c>
    </row>
    <row r="3850" spans="1:1">
      <c r="A3850" s="8">
        <v>14</v>
      </c>
    </row>
    <row r="3851" spans="1:1">
      <c r="A3851" s="8">
        <v>14</v>
      </c>
    </row>
    <row r="3852" spans="1:1">
      <c r="A3852" s="8">
        <v>14</v>
      </c>
    </row>
    <row r="3853" spans="1:1">
      <c r="A3853" s="8">
        <v>14</v>
      </c>
    </row>
    <row r="3854" spans="1:1">
      <c r="A3854" s="8">
        <v>14</v>
      </c>
    </row>
    <row r="3855" spans="1:1">
      <c r="A3855" s="8">
        <v>14</v>
      </c>
    </row>
    <row r="3856" spans="1:1">
      <c r="A3856" s="8">
        <v>14</v>
      </c>
    </row>
    <row r="3857" spans="1:1">
      <c r="A3857" s="8">
        <v>14</v>
      </c>
    </row>
    <row r="3858" spans="1:1">
      <c r="A3858" s="8">
        <v>14</v>
      </c>
    </row>
    <row r="3859" spans="1:1">
      <c r="A3859" s="8">
        <v>14</v>
      </c>
    </row>
    <row r="3860" spans="1:1">
      <c r="A3860" s="8">
        <v>14</v>
      </c>
    </row>
    <row r="3861" spans="1:1">
      <c r="A3861" s="8">
        <v>14</v>
      </c>
    </row>
    <row r="3862" spans="1:1">
      <c r="A3862" s="8">
        <v>14</v>
      </c>
    </row>
    <row r="3863" spans="1:1">
      <c r="A3863" s="8">
        <v>14</v>
      </c>
    </row>
    <row r="3864" spans="1:1">
      <c r="A3864" s="8">
        <v>14</v>
      </c>
    </row>
    <row r="3865" spans="1:1">
      <c r="A3865" s="8">
        <v>14</v>
      </c>
    </row>
    <row r="3866" spans="1:1">
      <c r="A3866" s="8">
        <v>14</v>
      </c>
    </row>
    <row r="3867" spans="1:1">
      <c r="A3867" s="8">
        <v>14</v>
      </c>
    </row>
    <row r="3868" spans="1:1">
      <c r="A3868" s="8">
        <v>14</v>
      </c>
    </row>
    <row r="3869" spans="1:1">
      <c r="A3869" s="8">
        <v>14</v>
      </c>
    </row>
    <row r="3870" spans="1:1">
      <c r="A3870" s="8">
        <v>14</v>
      </c>
    </row>
    <row r="3871" spans="1:1">
      <c r="A3871" s="8">
        <v>14</v>
      </c>
    </row>
    <row r="3872" spans="1:1">
      <c r="A3872" s="8">
        <v>14</v>
      </c>
    </row>
    <row r="3873" spans="1:1">
      <c r="A3873" s="8">
        <v>14</v>
      </c>
    </row>
    <row r="3874" spans="1:1">
      <c r="A3874" s="8">
        <v>14</v>
      </c>
    </row>
    <row r="3875" spans="1:1">
      <c r="A3875" s="8">
        <v>14</v>
      </c>
    </row>
    <row r="3876" spans="1:1">
      <c r="A3876" s="8">
        <v>14</v>
      </c>
    </row>
    <row r="3877" spans="1:1">
      <c r="A3877" s="8">
        <v>14</v>
      </c>
    </row>
    <row r="3878" spans="1:1">
      <c r="A3878" s="8">
        <v>14</v>
      </c>
    </row>
    <row r="3879" spans="1:1">
      <c r="A3879" s="8">
        <v>14</v>
      </c>
    </row>
    <row r="3880" spans="1:1">
      <c r="A3880" s="8">
        <v>14</v>
      </c>
    </row>
    <row r="3881" spans="1:1">
      <c r="A3881" s="8">
        <v>14</v>
      </c>
    </row>
    <row r="3882" spans="1:1">
      <c r="A3882" s="8">
        <v>14</v>
      </c>
    </row>
    <row r="3883" spans="1:1">
      <c r="A3883" s="8">
        <v>14</v>
      </c>
    </row>
    <row r="3884" spans="1:1">
      <c r="A3884" s="8">
        <v>14</v>
      </c>
    </row>
    <row r="3885" spans="1:1">
      <c r="A3885" s="8">
        <v>14</v>
      </c>
    </row>
    <row r="3886" spans="1:1">
      <c r="A3886" s="8">
        <v>14</v>
      </c>
    </row>
    <row r="3887" spans="1:1">
      <c r="A3887" s="8">
        <v>14</v>
      </c>
    </row>
    <row r="3888" spans="1:1">
      <c r="A3888" s="8">
        <v>14</v>
      </c>
    </row>
    <row r="3889" spans="1:1">
      <c r="A3889" s="8">
        <v>14</v>
      </c>
    </row>
    <row r="3890" spans="1:1">
      <c r="A3890" s="8">
        <v>14</v>
      </c>
    </row>
    <row r="3891" spans="1:1">
      <c r="A3891" s="8">
        <v>14</v>
      </c>
    </row>
    <row r="3892" spans="1:1">
      <c r="A3892" s="8">
        <v>14</v>
      </c>
    </row>
    <row r="3893" spans="1:1">
      <c r="A3893" s="8">
        <v>14</v>
      </c>
    </row>
    <row r="3894" spans="1:1">
      <c r="A3894" s="8">
        <v>14</v>
      </c>
    </row>
    <row r="3895" spans="1:1">
      <c r="A3895" s="8">
        <v>14</v>
      </c>
    </row>
    <row r="3896" spans="1:1">
      <c r="A3896" s="8">
        <v>14</v>
      </c>
    </row>
    <row r="3897" spans="1:1">
      <c r="A3897" s="8">
        <v>14</v>
      </c>
    </row>
    <row r="3898" spans="1:1">
      <c r="A3898" s="8">
        <v>14</v>
      </c>
    </row>
    <row r="3899" spans="1:1">
      <c r="A3899" s="8">
        <v>14</v>
      </c>
    </row>
    <row r="3900" spans="1:1">
      <c r="A3900" s="8">
        <v>14</v>
      </c>
    </row>
    <row r="3901" spans="1:1">
      <c r="A3901" s="8">
        <v>14</v>
      </c>
    </row>
    <row r="3902" spans="1:1">
      <c r="A3902" s="8">
        <v>14</v>
      </c>
    </row>
    <row r="3903" spans="1:1">
      <c r="A3903" s="8">
        <v>14</v>
      </c>
    </row>
    <row r="3904" spans="1:1">
      <c r="A3904" s="8">
        <v>14</v>
      </c>
    </row>
    <row r="3905" spans="1:1">
      <c r="A3905" s="8">
        <v>14</v>
      </c>
    </row>
    <row r="3906" spans="1:1">
      <c r="A3906" s="8">
        <v>14</v>
      </c>
    </row>
    <row r="3907" spans="1:1">
      <c r="A3907" s="8">
        <v>14</v>
      </c>
    </row>
    <row r="3908" spans="1:1">
      <c r="A3908" s="8">
        <v>14</v>
      </c>
    </row>
    <row r="3909" spans="1:1">
      <c r="A3909" s="8">
        <v>14</v>
      </c>
    </row>
    <row r="3910" spans="1:1">
      <c r="A3910" s="8">
        <v>14</v>
      </c>
    </row>
    <row r="3911" spans="1:1">
      <c r="A3911" s="8">
        <v>14</v>
      </c>
    </row>
    <row r="3912" spans="1:1">
      <c r="A3912" s="8">
        <v>14</v>
      </c>
    </row>
    <row r="3913" spans="1:1">
      <c r="A3913" s="8">
        <v>14</v>
      </c>
    </row>
    <row r="3914" spans="1:1">
      <c r="A3914" s="8">
        <v>14</v>
      </c>
    </row>
    <row r="3915" spans="1:1">
      <c r="A3915" s="8">
        <v>14</v>
      </c>
    </row>
    <row r="3916" spans="1:1">
      <c r="A3916" s="8">
        <v>14</v>
      </c>
    </row>
    <row r="3917" spans="1:1">
      <c r="A3917" s="8">
        <v>14</v>
      </c>
    </row>
    <row r="3918" spans="1:1">
      <c r="A3918" s="8">
        <v>14</v>
      </c>
    </row>
    <row r="3919" spans="1:1">
      <c r="A3919" s="8">
        <v>14</v>
      </c>
    </row>
    <row r="3920" spans="1:1">
      <c r="A3920" s="8">
        <v>14</v>
      </c>
    </row>
    <row r="3921" spans="1:1">
      <c r="A3921" s="8">
        <v>14</v>
      </c>
    </row>
    <row r="3922" spans="1:1">
      <c r="A3922" s="8">
        <v>14</v>
      </c>
    </row>
    <row r="3923" spans="1:1">
      <c r="A3923" s="8">
        <v>14</v>
      </c>
    </row>
    <row r="3924" spans="1:1">
      <c r="A3924" s="8">
        <v>14</v>
      </c>
    </row>
    <row r="3925" spans="1:1">
      <c r="A3925" s="8">
        <v>14</v>
      </c>
    </row>
    <row r="3926" spans="1:1">
      <c r="A3926" s="8">
        <v>14</v>
      </c>
    </row>
    <row r="3927" spans="1:1">
      <c r="A3927" s="8">
        <v>14</v>
      </c>
    </row>
    <row r="3928" spans="1:1">
      <c r="A3928" s="8">
        <v>14</v>
      </c>
    </row>
    <row r="3929" spans="1:1">
      <c r="A3929" s="8">
        <v>14</v>
      </c>
    </row>
    <row r="3930" spans="1:1">
      <c r="A3930" s="8">
        <v>14</v>
      </c>
    </row>
    <row r="3931" spans="1:1">
      <c r="A3931" s="8">
        <v>14</v>
      </c>
    </row>
    <row r="3932" spans="1:1">
      <c r="A3932" s="8">
        <v>14</v>
      </c>
    </row>
    <row r="3933" spans="1:1">
      <c r="A3933" s="8">
        <v>14</v>
      </c>
    </row>
    <row r="3934" spans="1:1">
      <c r="A3934" s="8">
        <v>14</v>
      </c>
    </row>
    <row r="3935" spans="1:1">
      <c r="A3935" s="8">
        <v>14</v>
      </c>
    </row>
    <row r="3936" spans="1:1">
      <c r="A3936" s="8">
        <v>14</v>
      </c>
    </row>
    <row r="3937" spans="1:1">
      <c r="A3937" s="8">
        <v>14</v>
      </c>
    </row>
    <row r="3938" spans="1:1">
      <c r="A3938" s="8">
        <v>14</v>
      </c>
    </row>
    <row r="3939" spans="1:1">
      <c r="A3939" s="8">
        <v>14</v>
      </c>
    </row>
    <row r="3940" spans="1:1">
      <c r="A3940" s="8">
        <v>14</v>
      </c>
    </row>
    <row r="3941" spans="1:1">
      <c r="A3941" s="8">
        <v>14</v>
      </c>
    </row>
    <row r="3942" spans="1:1">
      <c r="A3942" s="8">
        <v>14</v>
      </c>
    </row>
    <row r="3943" spans="1:1">
      <c r="A3943" s="8">
        <v>14</v>
      </c>
    </row>
    <row r="3944" spans="1:1">
      <c r="A3944" s="8">
        <v>14</v>
      </c>
    </row>
    <row r="3945" spans="1:1">
      <c r="A3945" s="8">
        <v>14</v>
      </c>
    </row>
    <row r="3946" spans="1:1">
      <c r="A3946" s="8">
        <v>14</v>
      </c>
    </row>
    <row r="3947" spans="1:1">
      <c r="A3947" s="8">
        <v>14</v>
      </c>
    </row>
    <row r="3948" spans="1:1">
      <c r="A3948" s="8">
        <v>14</v>
      </c>
    </row>
    <row r="3949" spans="1:1">
      <c r="A3949" s="8">
        <v>14</v>
      </c>
    </row>
    <row r="3950" spans="1:1">
      <c r="A3950" s="8">
        <v>14</v>
      </c>
    </row>
    <row r="3951" spans="1:1">
      <c r="A3951" s="8">
        <v>14</v>
      </c>
    </row>
    <row r="3952" spans="1:1">
      <c r="A3952" s="8">
        <v>14</v>
      </c>
    </row>
    <row r="3953" spans="1:1">
      <c r="A3953" s="8">
        <v>14</v>
      </c>
    </row>
    <row r="3954" spans="1:1">
      <c r="A3954" s="8">
        <v>14</v>
      </c>
    </row>
    <row r="3955" spans="1:1">
      <c r="A3955" s="8">
        <v>14</v>
      </c>
    </row>
    <row r="3956" spans="1:1">
      <c r="A3956" s="8">
        <v>14</v>
      </c>
    </row>
    <row r="3957" spans="1:1">
      <c r="A3957" s="8">
        <v>14</v>
      </c>
    </row>
    <row r="3958" spans="1:1">
      <c r="A3958" s="8">
        <v>14</v>
      </c>
    </row>
    <row r="3959" spans="1:1">
      <c r="A3959" s="8">
        <v>14</v>
      </c>
    </row>
    <row r="3960" spans="1:1">
      <c r="A3960" s="8">
        <v>14</v>
      </c>
    </row>
    <row r="3961" spans="1:1">
      <c r="A3961" s="8">
        <v>14</v>
      </c>
    </row>
    <row r="3962" spans="1:1">
      <c r="A3962" s="8">
        <v>14</v>
      </c>
    </row>
    <row r="3963" spans="1:1">
      <c r="A3963" s="8">
        <v>14</v>
      </c>
    </row>
    <row r="3964" spans="1:1">
      <c r="A3964" s="8">
        <v>14</v>
      </c>
    </row>
    <row r="3965" spans="1:1">
      <c r="A3965" s="8">
        <v>14</v>
      </c>
    </row>
    <row r="3966" spans="1:1">
      <c r="A3966" s="8">
        <v>14</v>
      </c>
    </row>
    <row r="3967" spans="1:1">
      <c r="A3967" s="8">
        <v>14</v>
      </c>
    </row>
    <row r="3968" spans="1:1">
      <c r="A3968" s="8">
        <v>14</v>
      </c>
    </row>
    <row r="3969" spans="1:1">
      <c r="A3969" s="8">
        <v>14</v>
      </c>
    </row>
    <row r="3970" spans="1:1">
      <c r="A3970" s="8">
        <v>14</v>
      </c>
    </row>
    <row r="3971" spans="1:1">
      <c r="A3971" s="8">
        <v>14</v>
      </c>
    </row>
    <row r="3972" spans="1:1">
      <c r="A3972" s="8">
        <v>14</v>
      </c>
    </row>
    <row r="3973" spans="1:1">
      <c r="A3973" s="8">
        <v>14</v>
      </c>
    </row>
    <row r="3974" spans="1:1">
      <c r="A3974" s="8">
        <v>14</v>
      </c>
    </row>
    <row r="3975" spans="1:1">
      <c r="A3975" s="8">
        <v>14</v>
      </c>
    </row>
    <row r="3976" spans="1:1">
      <c r="A3976" s="8">
        <v>14</v>
      </c>
    </row>
    <row r="3977" spans="1:1">
      <c r="A3977" s="8">
        <v>14</v>
      </c>
    </row>
    <row r="3978" spans="1:1">
      <c r="A3978" s="8">
        <v>14</v>
      </c>
    </row>
    <row r="3979" spans="1:1">
      <c r="A3979" s="8">
        <v>14</v>
      </c>
    </row>
    <row r="3980" spans="1:1">
      <c r="A3980" s="8">
        <v>14</v>
      </c>
    </row>
    <row r="3981" spans="1:1">
      <c r="A3981" s="8">
        <v>14</v>
      </c>
    </row>
    <row r="3982" spans="1:1">
      <c r="A3982" s="8">
        <v>14</v>
      </c>
    </row>
    <row r="3983" spans="1:1">
      <c r="A3983" s="8">
        <v>14</v>
      </c>
    </row>
    <row r="3984" spans="1:1">
      <c r="A3984" s="8">
        <v>14</v>
      </c>
    </row>
    <row r="3985" spans="1:1">
      <c r="A3985" s="8">
        <v>14</v>
      </c>
    </row>
    <row r="3986" spans="1:1">
      <c r="A3986" s="8">
        <v>14</v>
      </c>
    </row>
    <row r="3987" spans="1:1">
      <c r="A3987" s="8">
        <v>14</v>
      </c>
    </row>
    <row r="3988" spans="1:1">
      <c r="A3988" s="8">
        <v>14</v>
      </c>
    </row>
    <row r="3989" spans="1:1">
      <c r="A3989" s="8">
        <v>14</v>
      </c>
    </row>
    <row r="3990" spans="1:1">
      <c r="A3990" s="8">
        <v>14</v>
      </c>
    </row>
    <row r="3991" spans="1:1">
      <c r="A3991" s="8">
        <v>14</v>
      </c>
    </row>
    <row r="3992" spans="1:1">
      <c r="A3992" s="8">
        <v>14</v>
      </c>
    </row>
    <row r="3993" spans="1:1">
      <c r="A3993" s="8">
        <v>14</v>
      </c>
    </row>
    <row r="3994" spans="1:1">
      <c r="A3994" s="8">
        <v>14</v>
      </c>
    </row>
    <row r="3995" spans="1:1">
      <c r="A3995" s="8">
        <v>14</v>
      </c>
    </row>
    <row r="3996" spans="1:1">
      <c r="A3996" s="8">
        <v>14</v>
      </c>
    </row>
    <row r="3997" spans="1:1">
      <c r="A3997" s="8">
        <v>14</v>
      </c>
    </row>
    <row r="3998" spans="1:1">
      <c r="A3998" s="8">
        <v>14</v>
      </c>
    </row>
    <row r="3999" spans="1:1">
      <c r="A3999" s="8">
        <v>14</v>
      </c>
    </row>
    <row r="4000" spans="1:1">
      <c r="A4000" s="8">
        <v>14</v>
      </c>
    </row>
    <row r="4001" spans="1:1">
      <c r="A4001" s="8">
        <v>14</v>
      </c>
    </row>
    <row r="4002" spans="1:1">
      <c r="A4002" s="8">
        <v>14</v>
      </c>
    </row>
    <row r="4003" spans="1:1">
      <c r="A4003" s="8">
        <v>14</v>
      </c>
    </row>
    <row r="4004" spans="1:1">
      <c r="A4004" s="8">
        <v>14</v>
      </c>
    </row>
    <row r="4005" spans="1:1">
      <c r="A4005" s="8">
        <v>14</v>
      </c>
    </row>
    <row r="4006" spans="1:1">
      <c r="A4006" s="8">
        <v>14</v>
      </c>
    </row>
    <row r="4007" spans="1:1">
      <c r="A4007" s="8">
        <v>14</v>
      </c>
    </row>
    <row r="4008" spans="1:1">
      <c r="A4008" s="8">
        <v>14</v>
      </c>
    </row>
    <row r="4009" spans="1:1">
      <c r="A4009" s="8">
        <v>14</v>
      </c>
    </row>
    <row r="4010" spans="1:1">
      <c r="A4010" s="8">
        <v>14</v>
      </c>
    </row>
    <row r="4011" spans="1:1">
      <c r="A4011" s="8">
        <v>14</v>
      </c>
    </row>
    <row r="4012" spans="1:1">
      <c r="A4012" s="8">
        <v>14</v>
      </c>
    </row>
    <row r="4013" spans="1:1">
      <c r="A4013" s="8">
        <v>14</v>
      </c>
    </row>
    <row r="4014" spans="1:1">
      <c r="A4014" s="8">
        <v>14</v>
      </c>
    </row>
    <row r="4015" spans="1:1">
      <c r="A4015" s="8">
        <v>14</v>
      </c>
    </row>
    <row r="4016" spans="1:1">
      <c r="A4016" s="8">
        <v>14</v>
      </c>
    </row>
    <row r="4017" spans="1:1">
      <c r="A4017" s="8">
        <v>14</v>
      </c>
    </row>
    <row r="4018" spans="1:1">
      <c r="A4018" s="8">
        <v>14</v>
      </c>
    </row>
    <row r="4019" spans="1:1">
      <c r="A4019" s="8">
        <v>14</v>
      </c>
    </row>
    <row r="4020" spans="1:1">
      <c r="A4020" s="8">
        <v>14</v>
      </c>
    </row>
    <row r="4021" spans="1:1">
      <c r="A4021" s="8">
        <v>14</v>
      </c>
    </row>
    <row r="4022" spans="1:1">
      <c r="A4022" s="8">
        <v>14</v>
      </c>
    </row>
    <row r="4023" spans="1:1">
      <c r="A4023" s="8">
        <v>14</v>
      </c>
    </row>
    <row r="4024" spans="1:1">
      <c r="A4024" s="8">
        <v>14</v>
      </c>
    </row>
    <row r="4025" spans="1:1">
      <c r="A4025" s="8">
        <v>14</v>
      </c>
    </row>
    <row r="4026" spans="1:1">
      <c r="A4026" s="8">
        <v>14</v>
      </c>
    </row>
    <row r="4027" spans="1:1">
      <c r="A4027" s="8">
        <v>14</v>
      </c>
    </row>
    <row r="4028" spans="1:1">
      <c r="A4028" s="8">
        <v>14</v>
      </c>
    </row>
    <row r="4029" spans="1:1">
      <c r="A4029" s="8">
        <v>14</v>
      </c>
    </row>
    <row r="4030" spans="1:1">
      <c r="A4030" s="8">
        <v>14</v>
      </c>
    </row>
    <row r="4031" spans="1:1">
      <c r="A4031" s="8">
        <v>14</v>
      </c>
    </row>
    <row r="4032" spans="1:1">
      <c r="A4032" s="8">
        <v>14</v>
      </c>
    </row>
    <row r="4033" spans="1:1">
      <c r="A4033" s="8">
        <v>14</v>
      </c>
    </row>
    <row r="4034" spans="1:1">
      <c r="A4034" s="8">
        <v>14</v>
      </c>
    </row>
    <row r="4035" spans="1:1">
      <c r="A4035" s="8">
        <v>14</v>
      </c>
    </row>
    <row r="4036" spans="1:1">
      <c r="A4036" s="8">
        <v>14</v>
      </c>
    </row>
    <row r="4037" spans="1:1">
      <c r="A4037" s="8">
        <v>14</v>
      </c>
    </row>
    <row r="4038" spans="1:1">
      <c r="A4038" s="8">
        <v>14</v>
      </c>
    </row>
    <row r="4039" spans="1:1">
      <c r="A4039" s="8">
        <v>14</v>
      </c>
    </row>
    <row r="4040" spans="1:1">
      <c r="A4040" s="8">
        <v>14</v>
      </c>
    </row>
    <row r="4041" spans="1:1">
      <c r="A4041" s="8">
        <v>14</v>
      </c>
    </row>
    <row r="4042" spans="1:1">
      <c r="A4042" s="8">
        <v>14</v>
      </c>
    </row>
    <row r="4043" spans="1:1">
      <c r="A4043" s="8">
        <v>14</v>
      </c>
    </row>
    <row r="4044" spans="1:1">
      <c r="A4044" s="8">
        <v>14</v>
      </c>
    </row>
    <row r="4045" spans="1:1">
      <c r="A4045" s="8">
        <v>14</v>
      </c>
    </row>
    <row r="4046" spans="1:1">
      <c r="A4046" s="8">
        <v>14</v>
      </c>
    </row>
    <row r="4047" spans="1:1">
      <c r="A4047" s="8">
        <v>14</v>
      </c>
    </row>
    <row r="4048" spans="1:1">
      <c r="A4048" s="8">
        <v>14</v>
      </c>
    </row>
    <row r="4049" spans="1:1">
      <c r="A4049" s="8">
        <v>14</v>
      </c>
    </row>
    <row r="4050" spans="1:1">
      <c r="A4050" s="8">
        <v>14</v>
      </c>
    </row>
    <row r="4051" spans="1:1">
      <c r="A4051" s="8">
        <v>14</v>
      </c>
    </row>
    <row r="4052" spans="1:1">
      <c r="A4052" s="8">
        <v>14</v>
      </c>
    </row>
    <row r="4053" spans="1:1">
      <c r="A4053" s="8">
        <v>14</v>
      </c>
    </row>
    <row r="4054" spans="1:1">
      <c r="A4054" s="8">
        <v>14</v>
      </c>
    </row>
    <row r="4055" spans="1:1">
      <c r="A4055" s="8">
        <v>14</v>
      </c>
    </row>
    <row r="4056" spans="1:1">
      <c r="A4056" s="8">
        <v>14</v>
      </c>
    </row>
    <row r="4057" spans="1:1">
      <c r="A4057" s="8">
        <v>14</v>
      </c>
    </row>
    <row r="4058" spans="1:1">
      <c r="A4058" s="8">
        <v>14</v>
      </c>
    </row>
    <row r="4059" spans="1:1">
      <c r="A4059" s="8">
        <v>14</v>
      </c>
    </row>
    <row r="4060" spans="1:1">
      <c r="A4060" s="8">
        <v>14</v>
      </c>
    </row>
    <row r="4061" spans="1:1">
      <c r="A4061" s="8">
        <v>14</v>
      </c>
    </row>
    <row r="4062" spans="1:1">
      <c r="A4062" s="8">
        <v>14</v>
      </c>
    </row>
    <row r="4063" spans="1:1">
      <c r="A4063" s="8">
        <v>14</v>
      </c>
    </row>
    <row r="4064" spans="1:1">
      <c r="A4064" s="8">
        <v>14</v>
      </c>
    </row>
    <row r="4065" spans="1:1">
      <c r="A4065" s="8">
        <v>14</v>
      </c>
    </row>
    <row r="4066" spans="1:1">
      <c r="A4066" s="8">
        <v>14</v>
      </c>
    </row>
    <row r="4067" spans="1:1">
      <c r="A4067" s="8">
        <v>14</v>
      </c>
    </row>
    <row r="4068" spans="1:1">
      <c r="A4068" s="8">
        <v>14</v>
      </c>
    </row>
    <row r="4069" spans="1:1">
      <c r="A4069" s="8">
        <v>14</v>
      </c>
    </row>
    <row r="4070" spans="1:1">
      <c r="A4070" s="8">
        <v>14</v>
      </c>
    </row>
    <row r="4071" spans="1:1">
      <c r="A4071" s="8">
        <v>14</v>
      </c>
    </row>
    <row r="4072" spans="1:1">
      <c r="A4072" s="8">
        <v>14</v>
      </c>
    </row>
    <row r="4073" spans="1:1">
      <c r="A4073" s="8">
        <v>14</v>
      </c>
    </row>
    <row r="4074" spans="1:1">
      <c r="A4074" s="8">
        <v>14</v>
      </c>
    </row>
    <row r="4075" spans="1:1">
      <c r="A4075" s="8">
        <v>14</v>
      </c>
    </row>
    <row r="4076" spans="1:1">
      <c r="A4076" s="8">
        <v>14</v>
      </c>
    </row>
    <row r="4077" spans="1:1">
      <c r="A4077" s="8">
        <v>14</v>
      </c>
    </row>
    <row r="4078" spans="1:1">
      <c r="A4078" s="8">
        <v>14</v>
      </c>
    </row>
    <row r="4079" spans="1:1">
      <c r="A4079" s="8">
        <v>14</v>
      </c>
    </row>
    <row r="4080" spans="1:1">
      <c r="A4080" s="8">
        <v>14</v>
      </c>
    </row>
    <row r="4081" spans="1:1">
      <c r="A4081" s="8">
        <v>14</v>
      </c>
    </row>
    <row r="4082" spans="1:1">
      <c r="A4082" s="8">
        <v>14</v>
      </c>
    </row>
    <row r="4083" spans="1:1">
      <c r="A4083" s="8">
        <v>14</v>
      </c>
    </row>
    <row r="4084" spans="1:1">
      <c r="A4084" s="8">
        <v>14</v>
      </c>
    </row>
    <row r="4085" spans="1:1">
      <c r="A4085" s="8">
        <v>14</v>
      </c>
    </row>
    <row r="4086" spans="1:1">
      <c r="A4086" s="8">
        <v>14</v>
      </c>
    </row>
    <row r="4087" spans="1:1">
      <c r="A4087" s="8">
        <v>14</v>
      </c>
    </row>
    <row r="4088" spans="1:1">
      <c r="A4088" s="8">
        <v>14</v>
      </c>
    </row>
    <row r="4089" spans="1:1">
      <c r="A4089" s="8">
        <v>14</v>
      </c>
    </row>
    <row r="4090" spans="1:1">
      <c r="A4090" s="8">
        <v>14</v>
      </c>
    </row>
    <row r="4091" spans="1:1">
      <c r="A4091" s="8">
        <v>14</v>
      </c>
    </row>
    <row r="4092" spans="1:1">
      <c r="A4092" s="8">
        <v>14</v>
      </c>
    </row>
    <row r="4093" spans="1:1">
      <c r="A4093" s="8">
        <v>14</v>
      </c>
    </row>
    <row r="4094" spans="1:1">
      <c r="A4094" s="8">
        <v>14</v>
      </c>
    </row>
    <row r="4095" spans="1:1">
      <c r="A4095" s="8">
        <v>14</v>
      </c>
    </row>
    <row r="4096" spans="1:1">
      <c r="A4096" s="8">
        <v>14</v>
      </c>
    </row>
    <row r="4097" spans="1:1">
      <c r="A4097" s="8">
        <v>14</v>
      </c>
    </row>
    <row r="4098" spans="1:1">
      <c r="A4098" s="8">
        <v>14</v>
      </c>
    </row>
    <row r="4099" spans="1:1">
      <c r="A4099" s="8">
        <v>14</v>
      </c>
    </row>
    <row r="4100" spans="1:1">
      <c r="A4100" s="8">
        <v>14</v>
      </c>
    </row>
    <row r="4101" spans="1:1">
      <c r="A4101" s="8">
        <v>14</v>
      </c>
    </row>
    <row r="4102" spans="1:1">
      <c r="A4102" s="8">
        <v>14</v>
      </c>
    </row>
    <row r="4103" spans="1:1">
      <c r="A4103" s="8">
        <v>14</v>
      </c>
    </row>
    <row r="4104" spans="1:1">
      <c r="A4104" s="8">
        <v>14</v>
      </c>
    </row>
    <row r="4105" spans="1:1">
      <c r="A4105" s="8">
        <v>14</v>
      </c>
    </row>
    <row r="4106" spans="1:1">
      <c r="A4106" s="8">
        <v>14</v>
      </c>
    </row>
    <row r="4107" spans="1:1">
      <c r="A4107" s="8">
        <v>14</v>
      </c>
    </row>
    <row r="4108" spans="1:1">
      <c r="A4108" s="8">
        <v>14</v>
      </c>
    </row>
    <row r="4109" spans="1:1">
      <c r="A4109" s="8">
        <v>14</v>
      </c>
    </row>
    <row r="4110" spans="1:1">
      <c r="A4110" s="8">
        <v>14</v>
      </c>
    </row>
    <row r="4111" spans="1:1">
      <c r="A4111" s="8">
        <v>14</v>
      </c>
    </row>
    <row r="4112" spans="1:1">
      <c r="A4112" s="8">
        <v>14</v>
      </c>
    </row>
    <row r="4113" spans="1:1">
      <c r="A4113" s="8">
        <v>14</v>
      </c>
    </row>
    <row r="4114" spans="1:1">
      <c r="A4114" s="8">
        <v>14</v>
      </c>
    </row>
    <row r="4115" spans="1:1">
      <c r="A4115" s="8">
        <v>14</v>
      </c>
    </row>
    <row r="4116" spans="1:1">
      <c r="A4116" s="8">
        <v>14</v>
      </c>
    </row>
    <row r="4117" spans="1:1">
      <c r="A4117" s="8">
        <v>14</v>
      </c>
    </row>
    <row r="4118" spans="1:1">
      <c r="A4118" s="8">
        <v>14</v>
      </c>
    </row>
    <row r="4119" spans="1:1">
      <c r="A4119" s="8">
        <v>14</v>
      </c>
    </row>
    <row r="4120" spans="1:1">
      <c r="A4120" s="8">
        <v>14</v>
      </c>
    </row>
    <row r="4121" spans="1:1">
      <c r="A4121" s="8">
        <v>14</v>
      </c>
    </row>
    <row r="4122" spans="1:1">
      <c r="A4122" s="8">
        <v>14</v>
      </c>
    </row>
    <row r="4123" spans="1:1">
      <c r="A4123" s="8">
        <v>14</v>
      </c>
    </row>
    <row r="4124" spans="1:1">
      <c r="A4124" s="8">
        <v>14</v>
      </c>
    </row>
    <row r="4125" spans="1:1">
      <c r="A4125" s="8">
        <v>14</v>
      </c>
    </row>
    <row r="4126" spans="1:1">
      <c r="A4126" s="8">
        <v>14</v>
      </c>
    </row>
    <row r="4127" spans="1:1">
      <c r="A4127" s="8">
        <v>14</v>
      </c>
    </row>
    <row r="4128" spans="1:1">
      <c r="A4128" s="8">
        <v>14</v>
      </c>
    </row>
    <row r="4129" spans="1:1">
      <c r="A4129" s="8">
        <v>14</v>
      </c>
    </row>
    <row r="4130" spans="1:1">
      <c r="A4130" s="8">
        <v>14</v>
      </c>
    </row>
    <row r="4131" spans="1:1">
      <c r="A4131" s="8">
        <v>14</v>
      </c>
    </row>
    <row r="4132" spans="1:1">
      <c r="A4132" s="8">
        <v>14</v>
      </c>
    </row>
    <row r="4133" spans="1:1">
      <c r="A4133" s="8">
        <v>14</v>
      </c>
    </row>
    <row r="4134" spans="1:1">
      <c r="A4134" s="8">
        <v>14</v>
      </c>
    </row>
    <row r="4135" spans="1:1">
      <c r="A4135" s="8">
        <v>14</v>
      </c>
    </row>
    <row r="4136" spans="1:1">
      <c r="A4136" s="8">
        <v>14</v>
      </c>
    </row>
    <row r="4137" spans="1:1">
      <c r="A4137" s="8">
        <v>14</v>
      </c>
    </row>
    <row r="4138" spans="1:1">
      <c r="A4138" s="8">
        <v>14</v>
      </c>
    </row>
    <row r="4139" spans="1:1">
      <c r="A4139" s="8">
        <v>14</v>
      </c>
    </row>
    <row r="4140" spans="1:1">
      <c r="A4140" s="8">
        <v>14</v>
      </c>
    </row>
    <row r="4141" spans="1:1">
      <c r="A4141" s="8">
        <v>14</v>
      </c>
    </row>
    <row r="4142" spans="1:1">
      <c r="A4142" s="8">
        <v>14</v>
      </c>
    </row>
    <row r="4143" spans="1:1">
      <c r="A4143" s="8">
        <v>14</v>
      </c>
    </row>
    <row r="4144" spans="1:1">
      <c r="A4144" s="8">
        <v>14</v>
      </c>
    </row>
    <row r="4145" spans="1:1">
      <c r="A4145" s="8">
        <v>14</v>
      </c>
    </row>
    <row r="4146" spans="1:1">
      <c r="A4146" s="8">
        <v>14</v>
      </c>
    </row>
    <row r="4147" spans="1:1">
      <c r="A4147" s="8">
        <v>14</v>
      </c>
    </row>
    <row r="4148" spans="1:1">
      <c r="A4148" s="8">
        <v>14</v>
      </c>
    </row>
    <row r="4149" spans="1:1">
      <c r="A4149" s="8">
        <v>14</v>
      </c>
    </row>
    <row r="4150" spans="1:1">
      <c r="A4150" s="8">
        <v>14</v>
      </c>
    </row>
    <row r="4151" spans="1:1">
      <c r="A4151" s="8">
        <v>14</v>
      </c>
    </row>
    <row r="4152" spans="1:1">
      <c r="A4152" s="8">
        <v>14</v>
      </c>
    </row>
    <row r="4153" spans="1:1">
      <c r="A4153" s="8">
        <v>14</v>
      </c>
    </row>
    <row r="4154" spans="1:1">
      <c r="A4154" s="8">
        <v>14</v>
      </c>
    </row>
    <row r="4155" spans="1:1">
      <c r="A4155" s="8">
        <v>14</v>
      </c>
    </row>
    <row r="4156" spans="1:1">
      <c r="A4156" s="8">
        <v>14</v>
      </c>
    </row>
    <row r="4157" spans="1:1">
      <c r="A4157" s="8">
        <v>14</v>
      </c>
    </row>
    <row r="4158" spans="1:1">
      <c r="A4158" s="8">
        <v>14</v>
      </c>
    </row>
    <row r="4159" spans="1:1">
      <c r="A4159" s="8">
        <v>14</v>
      </c>
    </row>
    <row r="4160" spans="1:1">
      <c r="A4160" s="8">
        <v>14</v>
      </c>
    </row>
    <row r="4161" spans="1:1">
      <c r="A4161" s="8">
        <v>14</v>
      </c>
    </row>
    <row r="4162" spans="1:1">
      <c r="A4162" s="8">
        <v>14</v>
      </c>
    </row>
    <row r="4163" spans="1:1">
      <c r="A4163" s="8">
        <v>14</v>
      </c>
    </row>
    <row r="4164" spans="1:1">
      <c r="A4164" s="8">
        <v>14</v>
      </c>
    </row>
    <row r="4165" spans="1:1">
      <c r="A4165" s="8">
        <v>14</v>
      </c>
    </row>
    <row r="4166" spans="1:1">
      <c r="A4166" s="8">
        <v>14</v>
      </c>
    </row>
    <row r="4167" spans="1:1">
      <c r="A4167" s="8">
        <v>14</v>
      </c>
    </row>
    <row r="4168" spans="1:1">
      <c r="A4168" s="8">
        <v>14</v>
      </c>
    </row>
    <row r="4169" spans="1:1">
      <c r="A4169" s="8">
        <v>14</v>
      </c>
    </row>
    <row r="4170" spans="1:1">
      <c r="A4170" s="8">
        <v>14</v>
      </c>
    </row>
    <row r="4171" spans="1:1">
      <c r="A4171" s="8">
        <v>14</v>
      </c>
    </row>
    <row r="4172" spans="1:1">
      <c r="A4172" s="8">
        <v>14</v>
      </c>
    </row>
    <row r="4173" spans="1:1">
      <c r="A4173" s="8">
        <v>14</v>
      </c>
    </row>
    <row r="4174" spans="1:1">
      <c r="A4174" s="8">
        <v>14</v>
      </c>
    </row>
    <row r="4175" spans="1:1">
      <c r="A4175" s="8">
        <v>14</v>
      </c>
    </row>
    <row r="4176" spans="1:1">
      <c r="A4176" s="8">
        <v>14</v>
      </c>
    </row>
    <row r="4177" spans="1:1">
      <c r="A4177" s="8">
        <v>14</v>
      </c>
    </row>
    <row r="4178" spans="1:1">
      <c r="A4178" s="8">
        <v>14</v>
      </c>
    </row>
    <row r="4179" spans="1:1">
      <c r="A4179" s="8">
        <v>14</v>
      </c>
    </row>
    <row r="4180" spans="1:1">
      <c r="A4180" s="8">
        <v>14</v>
      </c>
    </row>
    <row r="4181" spans="1:1">
      <c r="A4181" s="8">
        <v>14</v>
      </c>
    </row>
    <row r="4182" spans="1:1">
      <c r="A4182" s="8">
        <v>14</v>
      </c>
    </row>
    <row r="4183" spans="1:1">
      <c r="A4183" s="8">
        <v>14</v>
      </c>
    </row>
    <row r="4184" spans="1:1">
      <c r="A4184" s="8">
        <v>14</v>
      </c>
    </row>
    <row r="4185" spans="1:1">
      <c r="A4185" s="8">
        <v>14</v>
      </c>
    </row>
    <row r="4186" spans="1:1">
      <c r="A4186" s="8">
        <v>14</v>
      </c>
    </row>
    <row r="4187" spans="1:1">
      <c r="A4187" s="8">
        <v>14</v>
      </c>
    </row>
    <row r="4188" spans="1:1">
      <c r="A4188" s="8">
        <v>14</v>
      </c>
    </row>
    <row r="4189" spans="1:1">
      <c r="A4189" s="8">
        <v>14</v>
      </c>
    </row>
    <row r="4190" spans="1:1">
      <c r="A4190" s="8">
        <v>14</v>
      </c>
    </row>
    <row r="4191" spans="1:1">
      <c r="A4191" s="8">
        <v>14</v>
      </c>
    </row>
    <row r="4192" spans="1:1">
      <c r="A4192" s="8">
        <v>14</v>
      </c>
    </row>
    <row r="4193" spans="1:1">
      <c r="A4193" s="8">
        <v>14</v>
      </c>
    </row>
    <row r="4194" spans="1:1">
      <c r="A4194" s="8">
        <v>14</v>
      </c>
    </row>
    <row r="4195" spans="1:1">
      <c r="A4195" s="8">
        <v>14</v>
      </c>
    </row>
    <row r="4196" spans="1:1">
      <c r="A4196" s="8">
        <v>14</v>
      </c>
    </row>
    <row r="4197" spans="1:1">
      <c r="A4197" s="8">
        <v>14</v>
      </c>
    </row>
    <row r="4198" spans="1:1">
      <c r="A4198" s="8">
        <v>14</v>
      </c>
    </row>
    <row r="4199" spans="1:1">
      <c r="A4199" s="8">
        <v>14</v>
      </c>
    </row>
    <row r="4200" spans="1:1">
      <c r="A4200" s="8">
        <v>14</v>
      </c>
    </row>
    <row r="4201" spans="1:1">
      <c r="A4201" s="8">
        <v>14</v>
      </c>
    </row>
    <row r="4202" spans="1:1">
      <c r="A4202" s="8">
        <v>14</v>
      </c>
    </row>
    <row r="4203" spans="1:1">
      <c r="A4203" s="8">
        <v>14</v>
      </c>
    </row>
    <row r="4204" spans="1:1">
      <c r="A4204" s="8">
        <v>14</v>
      </c>
    </row>
    <row r="4205" spans="1:1">
      <c r="A4205" s="8">
        <v>14</v>
      </c>
    </row>
    <row r="4206" spans="1:1">
      <c r="A4206" s="8">
        <v>14</v>
      </c>
    </row>
    <row r="4207" spans="1:1">
      <c r="A4207" s="8">
        <v>14</v>
      </c>
    </row>
    <row r="4208" spans="1:1">
      <c r="A4208" s="8">
        <v>14</v>
      </c>
    </row>
    <row r="4209" spans="1:1">
      <c r="A4209" s="8">
        <v>14</v>
      </c>
    </row>
    <row r="4210" spans="1:1">
      <c r="A4210" s="8">
        <v>14</v>
      </c>
    </row>
    <row r="4211" spans="1:1">
      <c r="A4211" s="8">
        <v>14</v>
      </c>
    </row>
    <row r="4212" spans="1:1">
      <c r="A4212" s="8">
        <v>14</v>
      </c>
    </row>
    <row r="4213" spans="1:1">
      <c r="A4213" s="8">
        <v>14</v>
      </c>
    </row>
    <row r="4214" spans="1:1">
      <c r="A4214" s="8">
        <v>14</v>
      </c>
    </row>
    <row r="4215" spans="1:1">
      <c r="A4215" s="8">
        <v>14</v>
      </c>
    </row>
    <row r="4216" spans="1:1">
      <c r="A4216" s="8">
        <v>14</v>
      </c>
    </row>
    <row r="4217" spans="1:1">
      <c r="A4217" s="8">
        <v>14</v>
      </c>
    </row>
    <row r="4218" spans="1:1">
      <c r="A4218" s="8">
        <v>14</v>
      </c>
    </row>
    <row r="4219" spans="1:1">
      <c r="A4219" s="8">
        <v>14</v>
      </c>
    </row>
    <row r="4220" spans="1:1">
      <c r="A4220" s="8">
        <v>14</v>
      </c>
    </row>
    <row r="4221" spans="1:1">
      <c r="A4221" s="8">
        <v>14</v>
      </c>
    </row>
    <row r="4222" spans="1:1">
      <c r="A4222" s="8">
        <v>14</v>
      </c>
    </row>
    <row r="4223" spans="1:1">
      <c r="A4223" s="8">
        <v>14</v>
      </c>
    </row>
    <row r="4224" spans="1:1">
      <c r="A4224" s="8">
        <v>14</v>
      </c>
    </row>
    <row r="4225" spans="1:1">
      <c r="A4225" s="8">
        <v>14</v>
      </c>
    </row>
    <row r="4226" spans="1:1">
      <c r="A4226" s="8">
        <v>14</v>
      </c>
    </row>
    <row r="4227" spans="1:1">
      <c r="A4227" s="8">
        <v>14</v>
      </c>
    </row>
    <row r="4228" spans="1:1">
      <c r="A4228" s="8">
        <v>14</v>
      </c>
    </row>
    <row r="4229" spans="1:1">
      <c r="A4229" s="8">
        <v>14</v>
      </c>
    </row>
    <row r="4230" spans="1:1">
      <c r="A4230" s="8">
        <v>14</v>
      </c>
    </row>
    <row r="4231" spans="1:1">
      <c r="A4231" s="8">
        <v>14</v>
      </c>
    </row>
    <row r="4232" spans="1:1">
      <c r="A4232" s="8">
        <v>14</v>
      </c>
    </row>
    <row r="4233" spans="1:1">
      <c r="A4233" s="8">
        <v>14</v>
      </c>
    </row>
    <row r="4234" spans="1:1">
      <c r="A4234" s="8">
        <v>14</v>
      </c>
    </row>
    <row r="4235" spans="1:1">
      <c r="A4235" s="8">
        <v>14</v>
      </c>
    </row>
    <row r="4236" spans="1:1">
      <c r="A4236" s="8">
        <v>14</v>
      </c>
    </row>
    <row r="4237" spans="1:1">
      <c r="A4237" s="8">
        <v>14</v>
      </c>
    </row>
    <row r="4238" spans="1:1">
      <c r="A4238" s="8">
        <v>14</v>
      </c>
    </row>
    <row r="4239" spans="1:1">
      <c r="A4239" s="8">
        <v>14</v>
      </c>
    </row>
    <row r="4240" spans="1:1">
      <c r="A4240" s="8">
        <v>14</v>
      </c>
    </row>
    <row r="4241" spans="1:1">
      <c r="A4241" s="8">
        <v>14</v>
      </c>
    </row>
    <row r="4242" spans="1:1">
      <c r="A4242" s="8">
        <v>14</v>
      </c>
    </row>
    <row r="4243" spans="1:1">
      <c r="A4243" s="8">
        <v>14</v>
      </c>
    </row>
    <row r="4244" spans="1:1">
      <c r="A4244" s="8">
        <v>14</v>
      </c>
    </row>
    <row r="4245" spans="1:1">
      <c r="A4245" s="8">
        <v>14</v>
      </c>
    </row>
    <row r="4246" spans="1:1">
      <c r="A4246" s="8">
        <v>14</v>
      </c>
    </row>
    <row r="4247" spans="1:1">
      <c r="A4247" s="8">
        <v>14</v>
      </c>
    </row>
    <row r="4248" spans="1:1">
      <c r="A4248" s="8">
        <v>14</v>
      </c>
    </row>
    <row r="4249" spans="1:1">
      <c r="A4249" s="8">
        <v>14</v>
      </c>
    </row>
    <row r="4250" spans="1:1">
      <c r="A4250" s="8">
        <v>14</v>
      </c>
    </row>
    <row r="4251" spans="1:1">
      <c r="A4251" s="8">
        <v>14</v>
      </c>
    </row>
    <row r="4252" spans="1:1">
      <c r="A4252" s="8">
        <v>14</v>
      </c>
    </row>
    <row r="4253" spans="1:1">
      <c r="A4253" s="8">
        <v>14</v>
      </c>
    </row>
    <row r="4254" spans="1:1">
      <c r="A4254" s="8">
        <v>14</v>
      </c>
    </row>
    <row r="4255" spans="1:1">
      <c r="A4255" s="8">
        <v>14</v>
      </c>
    </row>
    <row r="4256" spans="1:1">
      <c r="A4256" s="8">
        <v>14</v>
      </c>
    </row>
    <row r="4257" spans="1:1">
      <c r="A4257" s="8">
        <v>14</v>
      </c>
    </row>
    <row r="4258" spans="1:1">
      <c r="A4258" s="8">
        <v>14</v>
      </c>
    </row>
    <row r="4259" spans="1:1">
      <c r="A4259" s="8">
        <v>14</v>
      </c>
    </row>
    <row r="4260" spans="1:1">
      <c r="A4260" s="8">
        <v>14</v>
      </c>
    </row>
    <row r="4261" spans="1:1">
      <c r="A4261" s="8">
        <v>14</v>
      </c>
    </row>
    <row r="4262" spans="1:1">
      <c r="A4262" s="8">
        <v>14</v>
      </c>
    </row>
    <row r="4263" spans="1:1">
      <c r="A4263" s="8">
        <v>14</v>
      </c>
    </row>
    <row r="4264" spans="1:1">
      <c r="A4264" s="8">
        <v>14</v>
      </c>
    </row>
    <row r="4265" spans="1:1">
      <c r="A4265" s="8">
        <v>14</v>
      </c>
    </row>
    <row r="4266" spans="1:1">
      <c r="A4266" s="8">
        <v>14</v>
      </c>
    </row>
    <row r="4267" spans="1:1">
      <c r="A4267" s="8">
        <v>14</v>
      </c>
    </row>
    <row r="4268" spans="1:1">
      <c r="A4268" s="8">
        <v>14</v>
      </c>
    </row>
    <row r="4269" spans="1:1">
      <c r="A4269" s="8">
        <v>14</v>
      </c>
    </row>
    <row r="4270" spans="1:1">
      <c r="A4270" s="8">
        <v>14</v>
      </c>
    </row>
    <row r="4271" spans="1:1">
      <c r="A4271" s="8">
        <v>14</v>
      </c>
    </row>
    <row r="4272" spans="1:1">
      <c r="A4272" s="8">
        <v>14</v>
      </c>
    </row>
    <row r="4273" spans="1:1">
      <c r="A4273" s="8">
        <v>14</v>
      </c>
    </row>
    <row r="4274" spans="1:1">
      <c r="A4274" s="8">
        <v>14</v>
      </c>
    </row>
    <row r="4275" spans="1:1">
      <c r="A4275" s="8">
        <v>14</v>
      </c>
    </row>
    <row r="4276" spans="1:1">
      <c r="A4276" s="8">
        <v>14</v>
      </c>
    </row>
    <row r="4277" spans="1:1">
      <c r="A4277" s="8">
        <v>14</v>
      </c>
    </row>
    <row r="4278" spans="1:1">
      <c r="A4278" s="8">
        <v>14</v>
      </c>
    </row>
    <row r="4279" spans="1:1">
      <c r="A4279" s="8">
        <v>14</v>
      </c>
    </row>
    <row r="4280" spans="1:1">
      <c r="A4280" s="8">
        <v>14</v>
      </c>
    </row>
    <row r="4281" spans="1:1">
      <c r="A4281" s="8">
        <v>14</v>
      </c>
    </row>
    <row r="4282" spans="1:1">
      <c r="A4282" s="8">
        <v>14</v>
      </c>
    </row>
    <row r="4283" spans="1:1">
      <c r="A4283" s="8">
        <v>14</v>
      </c>
    </row>
    <row r="4284" spans="1:1">
      <c r="A4284" s="8">
        <v>14</v>
      </c>
    </row>
    <row r="4285" spans="1:1">
      <c r="A4285" s="8">
        <v>14</v>
      </c>
    </row>
    <row r="4286" spans="1:1">
      <c r="A4286" s="8">
        <v>14</v>
      </c>
    </row>
    <row r="4287" spans="1:1">
      <c r="A4287" s="8">
        <v>14</v>
      </c>
    </row>
    <row r="4288" spans="1:1">
      <c r="A4288" s="8">
        <v>14</v>
      </c>
    </row>
    <row r="4289" spans="1:1">
      <c r="A4289" s="8">
        <v>14</v>
      </c>
    </row>
    <row r="4290" spans="1:1">
      <c r="A4290" s="8">
        <v>14</v>
      </c>
    </row>
    <row r="4291" spans="1:1">
      <c r="A4291" s="8">
        <v>14</v>
      </c>
    </row>
    <row r="4292" spans="1:1">
      <c r="A4292" s="8">
        <v>14</v>
      </c>
    </row>
    <row r="4293" spans="1:1">
      <c r="A4293" s="8">
        <v>14</v>
      </c>
    </row>
    <row r="4294" spans="1:1">
      <c r="A4294" s="8">
        <v>14</v>
      </c>
    </row>
    <row r="4295" spans="1:1">
      <c r="A4295" s="8">
        <v>14</v>
      </c>
    </row>
    <row r="4296" spans="1:1">
      <c r="A4296" s="8">
        <v>14</v>
      </c>
    </row>
    <row r="4297" spans="1:1">
      <c r="A4297" s="8">
        <v>14</v>
      </c>
    </row>
    <row r="4298" spans="1:1">
      <c r="A4298" s="8">
        <v>14</v>
      </c>
    </row>
    <row r="4299" spans="1:1">
      <c r="A4299" s="8">
        <v>14</v>
      </c>
    </row>
    <row r="4300" spans="1:1">
      <c r="A4300" s="8">
        <v>14</v>
      </c>
    </row>
    <row r="4301" spans="1:1">
      <c r="A4301" s="8">
        <v>14</v>
      </c>
    </row>
    <row r="4302" spans="1:1">
      <c r="A4302" s="8">
        <v>14</v>
      </c>
    </row>
    <row r="4303" spans="1:1">
      <c r="A4303" s="8">
        <v>14</v>
      </c>
    </row>
    <row r="4304" spans="1:1">
      <c r="A4304" s="8">
        <v>14</v>
      </c>
    </row>
    <row r="4305" spans="1:1">
      <c r="A4305" s="8">
        <v>14</v>
      </c>
    </row>
    <row r="4306" spans="1:1">
      <c r="A4306" s="8">
        <v>14</v>
      </c>
    </row>
    <row r="4307" spans="1:1">
      <c r="A4307" s="8">
        <v>14</v>
      </c>
    </row>
    <row r="4308" spans="1:1">
      <c r="A4308" s="8">
        <v>14</v>
      </c>
    </row>
    <row r="4309" spans="1:1">
      <c r="A4309" s="8">
        <v>14</v>
      </c>
    </row>
    <row r="4310" spans="1:1">
      <c r="A4310" s="8">
        <v>14</v>
      </c>
    </row>
    <row r="4311" spans="1:1">
      <c r="A4311" s="8">
        <v>14</v>
      </c>
    </row>
    <row r="4312" spans="1:1">
      <c r="A4312" s="8">
        <v>14</v>
      </c>
    </row>
    <row r="4313" spans="1:1">
      <c r="A4313" s="8">
        <v>14</v>
      </c>
    </row>
    <row r="4314" spans="1:1">
      <c r="A4314" s="8">
        <v>14</v>
      </c>
    </row>
    <row r="4315" spans="1:1">
      <c r="A4315" s="8">
        <v>14</v>
      </c>
    </row>
    <row r="4316" spans="1:1">
      <c r="A4316" s="8">
        <v>14</v>
      </c>
    </row>
    <row r="4317" spans="1:1">
      <c r="A4317" s="8">
        <v>14</v>
      </c>
    </row>
    <row r="4318" spans="1:1">
      <c r="A4318" s="8">
        <v>14</v>
      </c>
    </row>
    <row r="4319" spans="1:1">
      <c r="A4319" s="8">
        <v>14</v>
      </c>
    </row>
    <row r="4320" spans="1:1">
      <c r="A4320" s="8">
        <v>14</v>
      </c>
    </row>
    <row r="4321" spans="1:1">
      <c r="A4321" s="8">
        <v>14</v>
      </c>
    </row>
    <row r="4322" spans="1:1">
      <c r="A4322" s="8">
        <v>14</v>
      </c>
    </row>
    <row r="4323" spans="1:1">
      <c r="A4323" s="8">
        <v>14</v>
      </c>
    </row>
    <row r="4324" spans="1:1">
      <c r="A4324" s="8">
        <v>14</v>
      </c>
    </row>
    <row r="4325" spans="1:1">
      <c r="A4325" s="8">
        <v>14</v>
      </c>
    </row>
    <row r="4326" spans="1:1">
      <c r="A4326" s="8">
        <v>14</v>
      </c>
    </row>
    <row r="4327" spans="1:1">
      <c r="A4327" s="8">
        <v>14</v>
      </c>
    </row>
    <row r="4328" spans="1:1">
      <c r="A4328" s="8">
        <v>14</v>
      </c>
    </row>
    <row r="4329" spans="1:1">
      <c r="A4329" s="8">
        <v>14</v>
      </c>
    </row>
    <row r="4330" spans="1:1">
      <c r="A4330" s="8">
        <v>14</v>
      </c>
    </row>
    <row r="4331" spans="1:1">
      <c r="A4331" s="8">
        <v>14</v>
      </c>
    </row>
    <row r="4332" spans="1:1">
      <c r="A4332" s="8">
        <v>14</v>
      </c>
    </row>
    <row r="4333" spans="1:1">
      <c r="A4333" s="8">
        <v>14</v>
      </c>
    </row>
    <row r="4334" spans="1:1">
      <c r="A4334" s="8">
        <v>14</v>
      </c>
    </row>
    <row r="4335" spans="1:1">
      <c r="A4335" s="8">
        <v>14</v>
      </c>
    </row>
    <row r="4336" spans="1:1">
      <c r="A4336" s="8">
        <v>14</v>
      </c>
    </row>
    <row r="4337" spans="1:1">
      <c r="A4337" s="8">
        <v>14</v>
      </c>
    </row>
    <row r="4338" spans="1:1">
      <c r="A4338" s="8">
        <v>14</v>
      </c>
    </row>
    <row r="4339" spans="1:1">
      <c r="A4339" s="8">
        <v>14</v>
      </c>
    </row>
    <row r="4340" spans="1:1">
      <c r="A4340" s="8">
        <v>14</v>
      </c>
    </row>
    <row r="4341" spans="1:1">
      <c r="A4341" s="8">
        <v>14</v>
      </c>
    </row>
    <row r="4342" spans="1:1">
      <c r="A4342" s="8">
        <v>14</v>
      </c>
    </row>
    <row r="4343" spans="1:1">
      <c r="A4343" s="8">
        <v>14</v>
      </c>
    </row>
    <row r="4344" spans="1:1">
      <c r="A4344" s="8">
        <v>14</v>
      </c>
    </row>
    <row r="4345" spans="1:1">
      <c r="A4345" s="8">
        <v>14</v>
      </c>
    </row>
    <row r="4346" spans="1:1">
      <c r="A4346" s="8">
        <v>14</v>
      </c>
    </row>
    <row r="4347" spans="1:1">
      <c r="A4347" s="8">
        <v>14</v>
      </c>
    </row>
    <row r="4348" spans="1:1">
      <c r="A4348" s="8">
        <v>14</v>
      </c>
    </row>
    <row r="4349" spans="1:1">
      <c r="A4349" s="8">
        <v>14</v>
      </c>
    </row>
    <row r="4350" spans="1:1">
      <c r="A4350" s="8">
        <v>14</v>
      </c>
    </row>
    <row r="4351" spans="1:1">
      <c r="A4351" s="8">
        <v>14</v>
      </c>
    </row>
    <row r="4352" spans="1:1">
      <c r="A4352" s="8">
        <v>14</v>
      </c>
    </row>
    <row r="4353" spans="1:1">
      <c r="A4353" s="8">
        <v>14</v>
      </c>
    </row>
    <row r="4354" spans="1:1">
      <c r="A4354" s="8">
        <v>14</v>
      </c>
    </row>
    <row r="4355" spans="1:1">
      <c r="A4355" s="8">
        <v>14</v>
      </c>
    </row>
    <row r="4356" spans="1:1">
      <c r="A4356" s="8">
        <v>14</v>
      </c>
    </row>
    <row r="4357" spans="1:1">
      <c r="A4357" s="8">
        <v>14</v>
      </c>
    </row>
    <row r="4358" spans="1:1">
      <c r="A4358" s="8">
        <v>14</v>
      </c>
    </row>
    <row r="4359" spans="1:1">
      <c r="A4359" s="8">
        <v>14</v>
      </c>
    </row>
    <row r="4360" spans="1:1">
      <c r="A4360" s="8">
        <v>14</v>
      </c>
    </row>
    <row r="4361" spans="1:1">
      <c r="A4361" s="8">
        <v>14</v>
      </c>
    </row>
    <row r="4362" spans="1:1">
      <c r="A4362" s="8">
        <v>14</v>
      </c>
    </row>
    <row r="4363" spans="1:1">
      <c r="A4363" s="8">
        <v>14</v>
      </c>
    </row>
    <row r="4364" spans="1:1">
      <c r="A4364" s="8">
        <v>14</v>
      </c>
    </row>
    <row r="4365" spans="1:1">
      <c r="A4365" s="8">
        <v>14</v>
      </c>
    </row>
    <row r="4366" spans="1:1">
      <c r="A4366" s="8">
        <v>14</v>
      </c>
    </row>
    <row r="4367" spans="1:1">
      <c r="A4367" s="8">
        <v>14</v>
      </c>
    </row>
    <row r="4368" spans="1:1">
      <c r="A4368" s="8">
        <v>14</v>
      </c>
    </row>
    <row r="4369" spans="1:1">
      <c r="A4369" s="8">
        <v>14</v>
      </c>
    </row>
    <row r="4370" spans="1:1">
      <c r="A4370" s="8">
        <v>14</v>
      </c>
    </row>
    <row r="4371" spans="1:1">
      <c r="A4371" s="8">
        <v>14</v>
      </c>
    </row>
    <row r="4372" spans="1:1">
      <c r="A4372" s="8">
        <v>14</v>
      </c>
    </row>
    <row r="4373" spans="1:1">
      <c r="A4373" s="8">
        <v>14</v>
      </c>
    </row>
    <row r="4374" spans="1:1">
      <c r="A4374" s="8">
        <v>14</v>
      </c>
    </row>
    <row r="4375" spans="1:1">
      <c r="A4375" s="8">
        <v>14</v>
      </c>
    </row>
    <row r="4376" spans="1:1">
      <c r="A4376" s="8">
        <v>14</v>
      </c>
    </row>
    <row r="4377" spans="1:1">
      <c r="A4377" s="8">
        <v>14</v>
      </c>
    </row>
    <row r="4378" spans="1:1">
      <c r="A4378" s="8">
        <v>14</v>
      </c>
    </row>
    <row r="4379" spans="1:1">
      <c r="A4379" s="8">
        <v>14</v>
      </c>
    </row>
    <row r="4380" spans="1:1">
      <c r="A4380" s="8">
        <v>14</v>
      </c>
    </row>
    <row r="4381" spans="1:1">
      <c r="A4381" s="8">
        <v>14</v>
      </c>
    </row>
    <row r="4382" spans="1:1">
      <c r="A4382" s="8">
        <v>14</v>
      </c>
    </row>
    <row r="4383" spans="1:1">
      <c r="A4383" s="8">
        <v>14</v>
      </c>
    </row>
    <row r="4384" spans="1:1">
      <c r="A4384" s="8">
        <v>14</v>
      </c>
    </row>
    <row r="4385" spans="1:1">
      <c r="A4385" s="8">
        <v>14</v>
      </c>
    </row>
    <row r="4386" spans="1:1">
      <c r="A4386" s="8">
        <v>14</v>
      </c>
    </row>
    <row r="4387" spans="1:1">
      <c r="A4387" s="8">
        <v>14</v>
      </c>
    </row>
    <row r="4388" spans="1:1">
      <c r="A4388" s="8">
        <v>14</v>
      </c>
    </row>
    <row r="4389" spans="1:1">
      <c r="A4389" s="8">
        <v>14</v>
      </c>
    </row>
    <row r="4390" spans="1:1">
      <c r="A4390" s="8">
        <v>14</v>
      </c>
    </row>
    <row r="4391" spans="1:1">
      <c r="A4391" s="8">
        <v>14</v>
      </c>
    </row>
    <row r="4392" spans="1:1">
      <c r="A4392" s="8">
        <v>14</v>
      </c>
    </row>
    <row r="4393" spans="1:1">
      <c r="A4393" s="8">
        <v>14</v>
      </c>
    </row>
    <row r="4394" spans="1:1">
      <c r="A4394" s="8">
        <v>14</v>
      </c>
    </row>
    <row r="4395" spans="1:1">
      <c r="A4395" s="8">
        <v>14</v>
      </c>
    </row>
    <row r="4396" spans="1:1">
      <c r="A4396" s="8">
        <v>14</v>
      </c>
    </row>
    <row r="4397" spans="1:1">
      <c r="A4397" s="8">
        <v>14</v>
      </c>
    </row>
    <row r="4398" spans="1:1">
      <c r="A4398" s="8">
        <v>14</v>
      </c>
    </row>
    <row r="4399" spans="1:1">
      <c r="A4399" s="8">
        <v>14</v>
      </c>
    </row>
    <row r="4400" spans="1:1">
      <c r="A4400" s="8">
        <v>14</v>
      </c>
    </row>
    <row r="4401" spans="1:1">
      <c r="A4401" s="8">
        <v>14</v>
      </c>
    </row>
    <row r="4402" spans="1:1">
      <c r="A4402" s="8">
        <v>14</v>
      </c>
    </row>
    <row r="4403" spans="1:1">
      <c r="A4403" s="8">
        <v>14</v>
      </c>
    </row>
    <row r="4404" spans="1:1">
      <c r="A4404" s="8">
        <v>14</v>
      </c>
    </row>
    <row r="4405" spans="1:1">
      <c r="A4405" s="8">
        <v>14</v>
      </c>
    </row>
    <row r="4406" spans="1:1">
      <c r="A4406" s="8">
        <v>14</v>
      </c>
    </row>
    <row r="4407" spans="1:1">
      <c r="A4407" s="8">
        <v>14</v>
      </c>
    </row>
    <row r="4408" spans="1:1">
      <c r="A4408" s="8">
        <v>14</v>
      </c>
    </row>
    <row r="4409" spans="1:1">
      <c r="A4409" s="8">
        <v>14</v>
      </c>
    </row>
    <row r="4410" spans="1:1">
      <c r="A4410" s="8">
        <v>14</v>
      </c>
    </row>
    <row r="4411" spans="1:1">
      <c r="A4411" s="8">
        <v>14</v>
      </c>
    </row>
    <row r="4412" spans="1:1">
      <c r="A4412" s="8">
        <v>14</v>
      </c>
    </row>
    <row r="4413" spans="1:1">
      <c r="A4413" s="8">
        <v>14</v>
      </c>
    </row>
    <row r="4414" spans="1:1">
      <c r="A4414" s="8">
        <v>14</v>
      </c>
    </row>
    <row r="4415" spans="1:1">
      <c r="A4415" s="8">
        <v>14</v>
      </c>
    </row>
    <row r="4416" spans="1:1">
      <c r="A4416" s="8">
        <v>14</v>
      </c>
    </row>
    <row r="4417" spans="1:1">
      <c r="A4417" s="8">
        <v>14</v>
      </c>
    </row>
    <row r="4418" spans="1:1">
      <c r="A4418" s="8">
        <v>14</v>
      </c>
    </row>
    <row r="4419" spans="1:1">
      <c r="A4419" s="8">
        <v>14</v>
      </c>
    </row>
    <row r="4420" spans="1:1">
      <c r="A4420" s="8">
        <v>14</v>
      </c>
    </row>
    <row r="4421" spans="1:1">
      <c r="A4421" s="8">
        <v>14</v>
      </c>
    </row>
    <row r="4422" spans="1:1">
      <c r="A4422" s="8">
        <v>14</v>
      </c>
    </row>
    <row r="4423" spans="1:1">
      <c r="A4423" s="8">
        <v>14</v>
      </c>
    </row>
    <row r="4424" spans="1:1">
      <c r="A4424" s="8">
        <v>14</v>
      </c>
    </row>
    <row r="4425" spans="1:1">
      <c r="A4425" s="8">
        <v>14</v>
      </c>
    </row>
    <row r="4426" spans="1:1">
      <c r="A4426" s="8">
        <v>14</v>
      </c>
    </row>
    <row r="4427" spans="1:1">
      <c r="A4427" s="8">
        <v>14</v>
      </c>
    </row>
    <row r="4428" spans="1:1">
      <c r="A4428" s="8">
        <v>14</v>
      </c>
    </row>
    <row r="4429" spans="1:1">
      <c r="A4429" s="8">
        <v>14</v>
      </c>
    </row>
    <row r="4430" spans="1:1">
      <c r="A4430" s="8">
        <v>14</v>
      </c>
    </row>
    <row r="4431" spans="1:1">
      <c r="A4431" s="8">
        <v>14</v>
      </c>
    </row>
    <row r="4432" spans="1:1">
      <c r="A4432" s="8">
        <v>14</v>
      </c>
    </row>
    <row r="4433" spans="1:1">
      <c r="A4433" s="8">
        <v>14</v>
      </c>
    </row>
    <row r="4434" spans="1:1">
      <c r="A4434" s="8">
        <v>14</v>
      </c>
    </row>
    <row r="4435" spans="1:1">
      <c r="A4435" s="8">
        <v>14</v>
      </c>
    </row>
    <row r="4436" spans="1:1">
      <c r="A4436" s="8">
        <v>14</v>
      </c>
    </row>
    <row r="4437" spans="1:1">
      <c r="A4437" s="8">
        <v>14</v>
      </c>
    </row>
    <row r="4438" spans="1:1">
      <c r="A4438" s="8">
        <v>14</v>
      </c>
    </row>
    <row r="4439" spans="1:1">
      <c r="A4439" s="8">
        <v>14</v>
      </c>
    </row>
    <row r="4440" spans="1:1">
      <c r="A4440" s="8">
        <v>14</v>
      </c>
    </row>
    <row r="4441" spans="1:1">
      <c r="A4441" s="8">
        <v>14</v>
      </c>
    </row>
    <row r="4442" spans="1:1">
      <c r="A4442" s="8">
        <v>14</v>
      </c>
    </row>
    <row r="4443" spans="1:1">
      <c r="A4443" s="8">
        <v>14</v>
      </c>
    </row>
    <row r="4444" spans="1:1">
      <c r="A4444" s="8">
        <v>14</v>
      </c>
    </row>
    <row r="4445" spans="1:1">
      <c r="A4445" s="8">
        <v>14</v>
      </c>
    </row>
    <row r="4446" spans="1:1">
      <c r="A4446" s="8">
        <v>14</v>
      </c>
    </row>
    <row r="4447" spans="1:1">
      <c r="A4447" s="8">
        <v>14</v>
      </c>
    </row>
    <row r="4448" spans="1:1">
      <c r="A4448" s="8">
        <v>14</v>
      </c>
    </row>
    <row r="4449" spans="1:1">
      <c r="A4449" s="8">
        <v>14</v>
      </c>
    </row>
    <row r="4450" spans="1:1">
      <c r="A4450" s="8">
        <v>14</v>
      </c>
    </row>
    <row r="4451" spans="1:1">
      <c r="A4451" s="8">
        <v>14</v>
      </c>
    </row>
    <row r="4452" spans="1:1">
      <c r="A4452" s="8">
        <v>14</v>
      </c>
    </row>
    <row r="4453" spans="1:1">
      <c r="A4453" s="8">
        <v>14</v>
      </c>
    </row>
    <row r="4454" spans="1:1">
      <c r="A4454" s="8">
        <v>14</v>
      </c>
    </row>
    <row r="4455" spans="1:1">
      <c r="A4455" s="8">
        <v>14</v>
      </c>
    </row>
    <row r="4456" spans="1:1">
      <c r="A4456" s="8">
        <v>14</v>
      </c>
    </row>
    <row r="4457" spans="1:1">
      <c r="A4457" s="8">
        <v>14</v>
      </c>
    </row>
    <row r="4458" spans="1:1">
      <c r="A4458" s="8">
        <v>14</v>
      </c>
    </row>
    <row r="4459" spans="1:1">
      <c r="A4459" s="8">
        <v>14</v>
      </c>
    </row>
    <row r="4460" spans="1:1">
      <c r="A4460" s="8">
        <v>14</v>
      </c>
    </row>
    <row r="4461" spans="1:1">
      <c r="A4461" s="8">
        <v>14</v>
      </c>
    </row>
    <row r="4462" spans="1:1">
      <c r="A4462" s="8">
        <v>14</v>
      </c>
    </row>
    <row r="4463" spans="1:1">
      <c r="A4463" s="8">
        <v>14</v>
      </c>
    </row>
    <row r="4464" spans="1:1">
      <c r="A4464" s="8">
        <v>14</v>
      </c>
    </row>
    <row r="4465" spans="1:1">
      <c r="A4465" s="8">
        <v>14</v>
      </c>
    </row>
    <row r="4466" spans="1:1">
      <c r="A4466" s="8">
        <v>14</v>
      </c>
    </row>
    <row r="4467" spans="1:1">
      <c r="A4467" s="8">
        <v>14</v>
      </c>
    </row>
    <row r="4468" spans="1:1">
      <c r="A4468" s="8">
        <v>14</v>
      </c>
    </row>
    <row r="4469" spans="1:1">
      <c r="A4469" s="8">
        <v>14</v>
      </c>
    </row>
    <row r="4470" spans="1:1">
      <c r="A4470" s="8">
        <v>14</v>
      </c>
    </row>
    <row r="4471" spans="1:1">
      <c r="A4471" s="8">
        <v>14</v>
      </c>
    </row>
    <row r="4472" spans="1:1">
      <c r="A4472" s="8">
        <v>14</v>
      </c>
    </row>
    <row r="4473" spans="1:1">
      <c r="A4473" s="8">
        <v>14</v>
      </c>
    </row>
    <row r="4474" spans="1:1">
      <c r="A4474" s="8">
        <v>14</v>
      </c>
    </row>
    <row r="4475" spans="1:1">
      <c r="A4475" s="8">
        <v>14</v>
      </c>
    </row>
    <row r="4476" spans="1:1">
      <c r="A4476" s="8">
        <v>14</v>
      </c>
    </row>
    <row r="4477" spans="1:1">
      <c r="A4477" s="8">
        <v>14</v>
      </c>
    </row>
    <row r="4478" spans="1:1">
      <c r="A4478" s="8">
        <v>14</v>
      </c>
    </row>
    <row r="4479" spans="1:1">
      <c r="A4479" s="8">
        <v>14</v>
      </c>
    </row>
    <row r="4480" spans="1:1">
      <c r="A4480" s="8">
        <v>14</v>
      </c>
    </row>
    <row r="4481" spans="1:1">
      <c r="A4481" s="8">
        <v>14</v>
      </c>
    </row>
    <row r="4482" spans="1:1">
      <c r="A4482" s="8">
        <v>14</v>
      </c>
    </row>
    <row r="4483" spans="1:1">
      <c r="A4483" s="8">
        <v>14</v>
      </c>
    </row>
    <row r="4484" spans="1:1">
      <c r="A4484" s="8">
        <v>14</v>
      </c>
    </row>
    <row r="4485" spans="1:1">
      <c r="A4485" s="8">
        <v>14</v>
      </c>
    </row>
    <row r="4486" spans="1:1">
      <c r="A4486" s="8">
        <v>14</v>
      </c>
    </row>
    <row r="4487" spans="1:1">
      <c r="A4487" s="8">
        <v>14</v>
      </c>
    </row>
    <row r="4488" spans="1:1">
      <c r="A4488" s="8">
        <v>14</v>
      </c>
    </row>
    <row r="4489" spans="1:1">
      <c r="A4489" s="8">
        <v>14</v>
      </c>
    </row>
    <row r="4490" spans="1:1">
      <c r="A4490" s="8">
        <v>14</v>
      </c>
    </row>
    <row r="4491" spans="1:1">
      <c r="A4491" s="8">
        <v>14</v>
      </c>
    </row>
    <row r="4492" spans="1:1">
      <c r="A4492" s="8">
        <v>14</v>
      </c>
    </row>
    <row r="4493" spans="1:1">
      <c r="A4493" s="8">
        <v>14</v>
      </c>
    </row>
    <row r="4494" spans="1:1">
      <c r="A4494" s="8">
        <v>14</v>
      </c>
    </row>
    <row r="4495" spans="1:1">
      <c r="A4495" s="8">
        <v>14</v>
      </c>
    </row>
    <row r="4496" spans="1:1">
      <c r="A4496" s="8">
        <v>14</v>
      </c>
    </row>
    <row r="4497" spans="1:1">
      <c r="A4497" s="8">
        <v>14</v>
      </c>
    </row>
    <row r="4498" spans="1:1">
      <c r="A4498" s="8">
        <v>14</v>
      </c>
    </row>
    <row r="4499" spans="1:1">
      <c r="A4499" s="8">
        <v>14</v>
      </c>
    </row>
    <row r="4500" spans="1:1">
      <c r="A4500" s="8">
        <v>14</v>
      </c>
    </row>
    <row r="4501" spans="1:1">
      <c r="A4501" s="8">
        <v>14</v>
      </c>
    </row>
    <row r="4502" spans="1:1">
      <c r="A4502" s="8">
        <v>14</v>
      </c>
    </row>
    <row r="4503" spans="1:1">
      <c r="A4503" s="8">
        <v>14</v>
      </c>
    </row>
    <row r="4504" spans="1:1">
      <c r="A4504" s="8">
        <v>14</v>
      </c>
    </row>
    <row r="4505" spans="1:1">
      <c r="A4505" s="8">
        <v>14</v>
      </c>
    </row>
    <row r="4506" spans="1:1">
      <c r="A4506" s="8">
        <v>14</v>
      </c>
    </row>
    <row r="4507" spans="1:1">
      <c r="A4507" s="8">
        <v>14</v>
      </c>
    </row>
    <row r="4508" spans="1:1">
      <c r="A4508" s="8">
        <v>14</v>
      </c>
    </row>
    <row r="4509" spans="1:1">
      <c r="A4509" s="8">
        <v>14</v>
      </c>
    </row>
    <row r="4510" spans="1:1">
      <c r="A4510" s="8">
        <v>14</v>
      </c>
    </row>
    <row r="4511" spans="1:1">
      <c r="A4511" s="8">
        <v>14</v>
      </c>
    </row>
    <row r="4512" spans="1:1">
      <c r="A4512" s="8">
        <v>14</v>
      </c>
    </row>
    <row r="4513" spans="1:1">
      <c r="A4513" s="8">
        <v>14</v>
      </c>
    </row>
    <row r="4514" spans="1:1">
      <c r="A4514" s="8">
        <v>14</v>
      </c>
    </row>
    <row r="4515" spans="1:1">
      <c r="A4515" s="8">
        <v>14</v>
      </c>
    </row>
    <row r="4516" spans="1:1">
      <c r="A4516" s="8">
        <v>14</v>
      </c>
    </row>
    <row r="4517" spans="1:1">
      <c r="A4517" s="8">
        <v>14</v>
      </c>
    </row>
    <row r="4518" spans="1:1">
      <c r="A4518" s="8">
        <v>14</v>
      </c>
    </row>
    <row r="4519" spans="1:1">
      <c r="A4519" s="8">
        <v>14</v>
      </c>
    </row>
    <row r="4520" spans="1:1">
      <c r="A4520" s="8">
        <v>14</v>
      </c>
    </row>
    <row r="4521" spans="1:1">
      <c r="A4521" s="8">
        <v>14</v>
      </c>
    </row>
    <row r="4522" spans="1:1">
      <c r="A4522" s="8">
        <v>14</v>
      </c>
    </row>
    <row r="4523" spans="1:1">
      <c r="A4523" s="8">
        <v>14</v>
      </c>
    </row>
    <row r="4524" spans="1:1">
      <c r="A4524" s="8">
        <v>14</v>
      </c>
    </row>
    <row r="4525" spans="1:1">
      <c r="A4525" s="8">
        <v>14</v>
      </c>
    </row>
    <row r="4526" spans="1:1">
      <c r="A4526" s="8">
        <v>14</v>
      </c>
    </row>
    <row r="4527" spans="1:1">
      <c r="A4527" s="8">
        <v>14</v>
      </c>
    </row>
    <row r="4528" spans="1:1">
      <c r="A4528" s="8">
        <v>14</v>
      </c>
    </row>
    <row r="4529" spans="1:1">
      <c r="A4529" s="8">
        <v>14</v>
      </c>
    </row>
    <row r="4530" spans="1:1">
      <c r="A4530" s="8">
        <v>14</v>
      </c>
    </row>
    <row r="4531" spans="1:1">
      <c r="A4531" s="8">
        <v>14</v>
      </c>
    </row>
    <row r="4532" spans="1:1">
      <c r="A4532" s="8">
        <v>14</v>
      </c>
    </row>
    <row r="4533" spans="1:1">
      <c r="A4533" s="8">
        <v>14</v>
      </c>
    </row>
    <row r="4534" spans="1:1">
      <c r="A4534" s="8">
        <v>14</v>
      </c>
    </row>
    <row r="4535" spans="1:1">
      <c r="A4535" s="8">
        <v>14</v>
      </c>
    </row>
    <row r="4536" spans="1:1">
      <c r="A4536" s="8">
        <v>14</v>
      </c>
    </row>
    <row r="4537" spans="1:1">
      <c r="A4537" s="8">
        <v>14</v>
      </c>
    </row>
    <row r="4538" spans="1:1">
      <c r="A4538" s="8">
        <v>14</v>
      </c>
    </row>
    <row r="4539" spans="1:1">
      <c r="A4539" s="8">
        <v>14</v>
      </c>
    </row>
    <row r="4540" spans="1:1">
      <c r="A4540" s="8">
        <v>14</v>
      </c>
    </row>
    <row r="4541" spans="1:1">
      <c r="A4541" s="8">
        <v>14</v>
      </c>
    </row>
    <row r="4542" spans="1:1">
      <c r="A4542" s="8">
        <v>14</v>
      </c>
    </row>
    <row r="4543" spans="1:1">
      <c r="A4543" s="8">
        <v>14</v>
      </c>
    </row>
    <row r="4544" spans="1:1">
      <c r="A4544" s="8">
        <v>14</v>
      </c>
    </row>
    <row r="4545" spans="1:1">
      <c r="A4545" s="8">
        <v>14</v>
      </c>
    </row>
    <row r="4546" spans="1:1">
      <c r="A4546" s="8">
        <v>14</v>
      </c>
    </row>
    <row r="4547" spans="1:1">
      <c r="A4547" s="8">
        <v>14</v>
      </c>
    </row>
    <row r="4548" spans="1:1">
      <c r="A4548" s="8">
        <v>14</v>
      </c>
    </row>
    <row r="4549" spans="1:1">
      <c r="A4549" s="8">
        <v>14</v>
      </c>
    </row>
    <row r="4550" spans="1:1">
      <c r="A4550" s="8">
        <v>14</v>
      </c>
    </row>
    <row r="4551" spans="1:1">
      <c r="A4551" s="8">
        <v>14</v>
      </c>
    </row>
    <row r="4552" spans="1:1">
      <c r="A4552" s="8">
        <v>14</v>
      </c>
    </row>
    <row r="4553" spans="1:1">
      <c r="A4553" s="8">
        <v>14</v>
      </c>
    </row>
    <row r="4554" spans="1:1">
      <c r="A4554" s="8">
        <v>14</v>
      </c>
    </row>
    <row r="4555" spans="1:1">
      <c r="A4555" s="8">
        <v>14</v>
      </c>
    </row>
    <row r="4556" spans="1:1">
      <c r="A4556" s="8">
        <v>14</v>
      </c>
    </row>
    <row r="4557" spans="1:1">
      <c r="A4557" s="8">
        <v>14</v>
      </c>
    </row>
    <row r="4558" spans="1:1">
      <c r="A4558" s="8">
        <v>14</v>
      </c>
    </row>
    <row r="4559" spans="1:1">
      <c r="A4559" s="8">
        <v>14</v>
      </c>
    </row>
    <row r="4560" spans="1:1">
      <c r="A4560" s="8">
        <v>14</v>
      </c>
    </row>
    <row r="4561" spans="1:1">
      <c r="A4561" s="8">
        <v>14</v>
      </c>
    </row>
    <row r="4562" spans="1:1">
      <c r="A4562" s="8">
        <v>14</v>
      </c>
    </row>
    <row r="4563" spans="1:1">
      <c r="A4563" s="8">
        <v>14</v>
      </c>
    </row>
    <row r="4564" spans="1:1">
      <c r="A4564" s="8">
        <v>14</v>
      </c>
    </row>
    <row r="4565" spans="1:1">
      <c r="A4565" s="8">
        <v>14</v>
      </c>
    </row>
    <row r="4566" spans="1:1">
      <c r="A4566" s="8">
        <v>14</v>
      </c>
    </row>
    <row r="4567" spans="1:1">
      <c r="A4567" s="8">
        <v>14</v>
      </c>
    </row>
    <row r="4568" spans="1:1">
      <c r="A4568" s="8">
        <v>14</v>
      </c>
    </row>
    <row r="4569" spans="1:1">
      <c r="A4569" s="8">
        <v>14</v>
      </c>
    </row>
    <row r="4570" spans="1:1">
      <c r="A4570" s="8">
        <v>14</v>
      </c>
    </row>
    <row r="4571" spans="1:1">
      <c r="A4571" s="8">
        <v>14</v>
      </c>
    </row>
    <row r="4572" spans="1:1">
      <c r="A4572" s="8">
        <v>14</v>
      </c>
    </row>
    <row r="4573" spans="1:1">
      <c r="A4573" s="8">
        <v>14</v>
      </c>
    </row>
    <row r="4574" spans="1:1">
      <c r="A4574" s="8">
        <v>14</v>
      </c>
    </row>
    <row r="4575" spans="1:1">
      <c r="A4575" s="8">
        <v>14</v>
      </c>
    </row>
    <row r="4576" spans="1:1">
      <c r="A4576" s="8">
        <v>14</v>
      </c>
    </row>
    <row r="4577" spans="1:1">
      <c r="A4577" s="8">
        <v>14</v>
      </c>
    </row>
    <row r="4578" spans="1:1">
      <c r="A4578" s="8">
        <v>14</v>
      </c>
    </row>
    <row r="4579" spans="1:1">
      <c r="A4579" s="8">
        <v>14</v>
      </c>
    </row>
    <row r="4580" spans="1:1">
      <c r="A4580" s="8">
        <v>14</v>
      </c>
    </row>
    <row r="4581" spans="1:1">
      <c r="A4581" s="8">
        <v>14</v>
      </c>
    </row>
    <row r="4582" spans="1:1">
      <c r="A4582" s="8">
        <v>14</v>
      </c>
    </row>
    <row r="4583" spans="1:1">
      <c r="A4583" s="8">
        <v>14</v>
      </c>
    </row>
    <row r="4584" spans="1:1">
      <c r="A4584" s="8">
        <v>14</v>
      </c>
    </row>
    <row r="4585" spans="1:1">
      <c r="A4585" s="8">
        <v>14</v>
      </c>
    </row>
    <row r="4586" spans="1:1">
      <c r="A4586" s="8">
        <v>14</v>
      </c>
    </row>
    <row r="4587" spans="1:1">
      <c r="A4587" s="8">
        <v>14</v>
      </c>
    </row>
    <row r="4588" spans="1:1">
      <c r="A4588" s="8">
        <v>14</v>
      </c>
    </row>
    <row r="4589" spans="1:1">
      <c r="A4589" s="8">
        <v>14</v>
      </c>
    </row>
    <row r="4590" spans="1:1">
      <c r="A4590" s="8">
        <v>14</v>
      </c>
    </row>
    <row r="4591" spans="1:1">
      <c r="A4591" s="8">
        <v>14</v>
      </c>
    </row>
    <row r="4592" spans="1:1">
      <c r="A4592" s="8">
        <v>14</v>
      </c>
    </row>
    <row r="4593" spans="1:1">
      <c r="A4593" s="8">
        <v>14</v>
      </c>
    </row>
    <row r="4594" spans="1:1">
      <c r="A4594" s="8">
        <v>14</v>
      </c>
    </row>
    <row r="4595" spans="1:1">
      <c r="A4595" s="8">
        <v>14</v>
      </c>
    </row>
    <row r="4596" spans="1:1">
      <c r="A4596" s="8">
        <v>14</v>
      </c>
    </row>
    <row r="4597" spans="1:1">
      <c r="A4597" s="8">
        <v>14</v>
      </c>
    </row>
    <row r="4598" spans="1:1">
      <c r="A4598" s="8">
        <v>14</v>
      </c>
    </row>
    <row r="4599" spans="1:1">
      <c r="A4599" s="8">
        <v>14</v>
      </c>
    </row>
    <row r="4600" spans="1:1">
      <c r="A4600" s="8">
        <v>14</v>
      </c>
    </row>
    <row r="4601" spans="1:1">
      <c r="A4601" s="8">
        <v>14</v>
      </c>
    </row>
    <row r="4602" spans="1:1">
      <c r="A4602" s="8">
        <v>14</v>
      </c>
    </row>
    <row r="4603" spans="1:1">
      <c r="A4603" s="8">
        <v>14</v>
      </c>
    </row>
    <row r="4604" spans="1:1">
      <c r="A4604" s="8">
        <v>14</v>
      </c>
    </row>
    <row r="4605" spans="1:1">
      <c r="A4605" s="8">
        <v>14</v>
      </c>
    </row>
    <row r="4606" spans="1:1">
      <c r="A4606" s="8">
        <v>14</v>
      </c>
    </row>
    <row r="4607" spans="1:1">
      <c r="A4607" s="8">
        <v>14</v>
      </c>
    </row>
    <row r="4608" spans="1:1">
      <c r="A4608" s="8">
        <v>14</v>
      </c>
    </row>
    <row r="4609" spans="1:1">
      <c r="A4609" s="8">
        <v>14</v>
      </c>
    </row>
    <row r="4610" spans="1:1">
      <c r="A4610" s="8">
        <v>14</v>
      </c>
    </row>
    <row r="4611" spans="1:1">
      <c r="A4611" s="8">
        <v>14</v>
      </c>
    </row>
    <row r="4612" spans="1:1">
      <c r="A4612" s="8">
        <v>14</v>
      </c>
    </row>
    <row r="4613" spans="1:1">
      <c r="A4613" s="8">
        <v>14</v>
      </c>
    </row>
    <row r="4614" spans="1:1">
      <c r="A4614" s="8">
        <v>14</v>
      </c>
    </row>
    <row r="4615" spans="1:1">
      <c r="A4615" s="8">
        <v>14</v>
      </c>
    </row>
    <row r="4616" spans="1:1">
      <c r="A4616" s="8">
        <v>14</v>
      </c>
    </row>
    <row r="4617" spans="1:1">
      <c r="A4617" s="8">
        <v>14</v>
      </c>
    </row>
    <row r="4618" spans="1:1">
      <c r="A4618" s="8">
        <v>14</v>
      </c>
    </row>
    <row r="4619" spans="1:1">
      <c r="A4619" s="8">
        <v>14</v>
      </c>
    </row>
    <row r="4620" spans="1:1">
      <c r="A4620" s="8">
        <v>14</v>
      </c>
    </row>
    <row r="4621" spans="1:1">
      <c r="A4621" s="8">
        <v>14</v>
      </c>
    </row>
    <row r="4622" spans="1:1">
      <c r="A4622" s="8">
        <v>14</v>
      </c>
    </row>
    <row r="4623" spans="1:1">
      <c r="A4623" s="8">
        <v>14</v>
      </c>
    </row>
    <row r="4624" spans="1:1">
      <c r="A4624" s="8">
        <v>14</v>
      </c>
    </row>
    <row r="4625" spans="1:1">
      <c r="A4625" s="8">
        <v>14</v>
      </c>
    </row>
    <row r="4626" spans="1:1">
      <c r="A4626" s="8">
        <v>14</v>
      </c>
    </row>
    <row r="4627" spans="1:1">
      <c r="A4627" s="8">
        <v>14</v>
      </c>
    </row>
    <row r="4628" spans="1:1">
      <c r="A4628" s="8">
        <v>14</v>
      </c>
    </row>
    <row r="4629" spans="1:1">
      <c r="A4629" s="8">
        <v>14</v>
      </c>
    </row>
    <row r="4630" spans="1:1">
      <c r="A4630" s="8">
        <v>14</v>
      </c>
    </row>
    <row r="4631" spans="1:1">
      <c r="A4631" s="8">
        <v>14</v>
      </c>
    </row>
    <row r="4632" spans="1:1">
      <c r="A4632" s="8">
        <v>14</v>
      </c>
    </row>
    <row r="4633" spans="1:1">
      <c r="A4633" s="8">
        <v>14</v>
      </c>
    </row>
    <row r="4634" spans="1:1">
      <c r="A4634" s="8">
        <v>14</v>
      </c>
    </row>
    <row r="4635" spans="1:1">
      <c r="A4635" s="8">
        <v>14</v>
      </c>
    </row>
    <row r="4636" spans="1:1">
      <c r="A4636" s="8">
        <v>14</v>
      </c>
    </row>
    <row r="4637" spans="1:1">
      <c r="A4637" s="8">
        <v>14</v>
      </c>
    </row>
    <row r="4638" spans="1:1">
      <c r="A4638" s="8">
        <v>14</v>
      </c>
    </row>
    <row r="4639" spans="1:1">
      <c r="A4639" s="8">
        <v>14</v>
      </c>
    </row>
    <row r="4640" spans="1:1">
      <c r="A4640" s="8">
        <v>14</v>
      </c>
    </row>
    <row r="4641" spans="1:1">
      <c r="A4641" s="8">
        <v>14</v>
      </c>
    </row>
    <row r="4642" spans="1:1">
      <c r="A4642" s="8">
        <v>14</v>
      </c>
    </row>
    <row r="4643" spans="1:1">
      <c r="A4643" s="8">
        <v>14</v>
      </c>
    </row>
    <row r="4644" spans="1:1">
      <c r="A4644" s="8">
        <v>14</v>
      </c>
    </row>
    <row r="4645" spans="1:1">
      <c r="A4645" s="8">
        <v>14</v>
      </c>
    </row>
    <row r="4646" spans="1:1">
      <c r="A4646" s="8">
        <v>14</v>
      </c>
    </row>
    <row r="4647" spans="1:1">
      <c r="A4647" s="8">
        <v>14</v>
      </c>
    </row>
    <row r="4648" spans="1:1">
      <c r="A4648" s="8">
        <v>14</v>
      </c>
    </row>
    <row r="4649" spans="1:1">
      <c r="A4649" s="8">
        <v>14</v>
      </c>
    </row>
    <row r="4650" spans="1:1">
      <c r="A4650" s="8">
        <v>14</v>
      </c>
    </row>
    <row r="4651" spans="1:1">
      <c r="A4651" s="8">
        <v>14</v>
      </c>
    </row>
    <row r="4652" spans="1:1">
      <c r="A4652" s="8">
        <v>14</v>
      </c>
    </row>
    <row r="4653" spans="1:1">
      <c r="A4653" s="8">
        <v>14</v>
      </c>
    </row>
    <row r="4654" spans="1:1">
      <c r="A4654" s="8">
        <v>14</v>
      </c>
    </row>
    <row r="4655" spans="1:1">
      <c r="A4655" s="8">
        <v>14</v>
      </c>
    </row>
    <row r="4656" spans="1:1">
      <c r="A4656" s="8">
        <v>14</v>
      </c>
    </row>
    <row r="4657" spans="1:1">
      <c r="A4657" s="8">
        <v>14</v>
      </c>
    </row>
    <row r="4658" spans="1:1">
      <c r="A4658" s="8">
        <v>14</v>
      </c>
    </row>
    <row r="4659" spans="1:1">
      <c r="A4659" s="8">
        <v>14</v>
      </c>
    </row>
    <row r="4660" spans="1:1">
      <c r="A4660" s="8">
        <v>14</v>
      </c>
    </row>
    <row r="4661" spans="1:1">
      <c r="A4661" s="8">
        <v>14</v>
      </c>
    </row>
    <row r="4662" spans="1:1">
      <c r="A4662" s="8">
        <v>14</v>
      </c>
    </row>
    <row r="4663" spans="1:1">
      <c r="A4663" s="8">
        <v>14</v>
      </c>
    </row>
    <row r="4664" spans="1:1">
      <c r="A4664" s="8">
        <v>14</v>
      </c>
    </row>
    <row r="4665" spans="1:1">
      <c r="A4665" s="8">
        <v>14</v>
      </c>
    </row>
    <row r="4666" spans="1:1">
      <c r="A4666" s="8">
        <v>14</v>
      </c>
    </row>
    <row r="4667" spans="1:1">
      <c r="A4667" s="8">
        <v>14</v>
      </c>
    </row>
    <row r="4668" spans="1:1">
      <c r="A4668" s="8">
        <v>14</v>
      </c>
    </row>
    <row r="4669" spans="1:1">
      <c r="A4669" s="8">
        <v>14</v>
      </c>
    </row>
    <row r="4670" spans="1:1">
      <c r="A4670" s="8">
        <v>14</v>
      </c>
    </row>
    <row r="4671" spans="1:1">
      <c r="A4671" s="8">
        <v>14</v>
      </c>
    </row>
    <row r="4672" spans="1:1">
      <c r="A4672" s="8">
        <v>14</v>
      </c>
    </row>
    <row r="4673" spans="1:1">
      <c r="A4673" s="8">
        <v>14</v>
      </c>
    </row>
    <row r="4674" spans="1:1">
      <c r="A4674" s="8">
        <v>14</v>
      </c>
    </row>
    <row r="4675" spans="1:1">
      <c r="A4675" s="8">
        <v>14</v>
      </c>
    </row>
    <row r="4676" spans="1:1">
      <c r="A4676" s="8">
        <v>14</v>
      </c>
    </row>
    <row r="4677" spans="1:1">
      <c r="A4677" s="8">
        <v>14</v>
      </c>
    </row>
    <row r="4678" spans="1:1">
      <c r="A4678" s="8">
        <v>14</v>
      </c>
    </row>
    <row r="4679" spans="1:1">
      <c r="A4679" s="8">
        <v>14</v>
      </c>
    </row>
    <row r="4680" spans="1:1">
      <c r="A4680" s="8">
        <v>14</v>
      </c>
    </row>
    <row r="4681" spans="1:1">
      <c r="A4681" s="8">
        <v>14</v>
      </c>
    </row>
    <row r="4682" spans="1:1">
      <c r="A4682" s="8">
        <v>14</v>
      </c>
    </row>
    <row r="4683" spans="1:1">
      <c r="A4683" s="8">
        <v>14</v>
      </c>
    </row>
    <row r="4684" spans="1:1">
      <c r="A4684" s="8">
        <v>14</v>
      </c>
    </row>
    <row r="4685" spans="1:1">
      <c r="A4685" s="8">
        <v>14</v>
      </c>
    </row>
    <row r="4686" spans="1:1">
      <c r="A4686" s="8">
        <v>14</v>
      </c>
    </row>
    <row r="4687" spans="1:1">
      <c r="A4687" s="8">
        <v>14</v>
      </c>
    </row>
    <row r="4688" spans="1:1">
      <c r="A4688" s="8">
        <v>14</v>
      </c>
    </row>
    <row r="4689" spans="1:1">
      <c r="A4689" s="8">
        <v>14</v>
      </c>
    </row>
    <row r="4690" spans="1:1">
      <c r="A4690" s="8">
        <v>14</v>
      </c>
    </row>
    <row r="4691" spans="1:1">
      <c r="A4691" s="8">
        <v>14</v>
      </c>
    </row>
    <row r="4692" spans="1:1">
      <c r="A4692" s="8">
        <v>14</v>
      </c>
    </row>
    <row r="4693" spans="1:1">
      <c r="A4693" s="8">
        <v>14</v>
      </c>
    </row>
    <row r="4694" spans="1:1">
      <c r="A4694" s="8">
        <v>14</v>
      </c>
    </row>
    <row r="4695" spans="1:1">
      <c r="A4695" s="8">
        <v>14</v>
      </c>
    </row>
    <row r="4696" spans="1:1">
      <c r="A4696" s="8">
        <v>14</v>
      </c>
    </row>
    <row r="4697" spans="1:1">
      <c r="A4697" s="8">
        <v>14</v>
      </c>
    </row>
    <row r="4698" spans="1:1">
      <c r="A4698" s="8">
        <v>14</v>
      </c>
    </row>
    <row r="4699" spans="1:1">
      <c r="A4699" s="8">
        <v>14</v>
      </c>
    </row>
    <row r="4700" spans="1:1">
      <c r="A4700" s="8">
        <v>14</v>
      </c>
    </row>
    <row r="4701" spans="1:1">
      <c r="A4701" s="8">
        <v>14</v>
      </c>
    </row>
    <row r="4702" spans="1:1">
      <c r="A4702" s="8">
        <v>14</v>
      </c>
    </row>
    <row r="4703" spans="1:1">
      <c r="A4703" s="8">
        <v>14</v>
      </c>
    </row>
    <row r="4704" spans="1:1">
      <c r="A4704" s="8">
        <v>14</v>
      </c>
    </row>
    <row r="4705" spans="1:1">
      <c r="A4705" s="8">
        <v>14</v>
      </c>
    </row>
    <row r="4706" spans="1:1">
      <c r="A4706" s="8">
        <v>14</v>
      </c>
    </row>
    <row r="4707" spans="1:1">
      <c r="A4707" s="8">
        <v>14</v>
      </c>
    </row>
    <row r="4708" spans="1:1">
      <c r="A4708" s="8">
        <v>14</v>
      </c>
    </row>
    <row r="4709" spans="1:1">
      <c r="A4709" s="8">
        <v>14</v>
      </c>
    </row>
    <row r="4710" spans="1:1">
      <c r="A4710" s="8">
        <v>14</v>
      </c>
    </row>
    <row r="4711" spans="1:1">
      <c r="A4711" s="8">
        <v>14</v>
      </c>
    </row>
    <row r="4712" spans="1:1">
      <c r="A4712" s="8">
        <v>14</v>
      </c>
    </row>
    <row r="4713" spans="1:1">
      <c r="A4713" s="8">
        <v>14</v>
      </c>
    </row>
    <row r="4714" spans="1:1">
      <c r="A4714" s="8">
        <v>14</v>
      </c>
    </row>
    <row r="4715" spans="1:1">
      <c r="A4715" s="8">
        <v>14</v>
      </c>
    </row>
    <row r="4716" spans="1:1">
      <c r="A4716" s="8">
        <v>14</v>
      </c>
    </row>
    <row r="4717" spans="1:1">
      <c r="A4717" s="8">
        <v>14</v>
      </c>
    </row>
    <row r="4718" spans="1:1">
      <c r="A4718" s="8">
        <v>14</v>
      </c>
    </row>
    <row r="4719" spans="1:1">
      <c r="A4719" s="8">
        <v>14</v>
      </c>
    </row>
    <row r="4720" spans="1:1">
      <c r="A4720" s="8">
        <v>14</v>
      </c>
    </row>
    <row r="4721" spans="1:1">
      <c r="A4721" s="8">
        <v>14</v>
      </c>
    </row>
    <row r="4722" spans="1:1">
      <c r="A4722" s="8">
        <v>14</v>
      </c>
    </row>
    <row r="4723" spans="1:1">
      <c r="A4723" s="8">
        <v>14</v>
      </c>
    </row>
    <row r="4724" spans="1:1">
      <c r="A4724" s="8">
        <v>14</v>
      </c>
    </row>
    <row r="4725" spans="1:1">
      <c r="A4725" s="8">
        <v>14</v>
      </c>
    </row>
    <row r="4726" spans="1:1">
      <c r="A4726" s="8">
        <v>14</v>
      </c>
    </row>
    <row r="4727" spans="1:1">
      <c r="A4727" s="8">
        <v>14</v>
      </c>
    </row>
    <row r="4728" spans="1:1">
      <c r="A4728" s="8">
        <v>14</v>
      </c>
    </row>
    <row r="4729" spans="1:1">
      <c r="A4729" s="8">
        <v>14</v>
      </c>
    </row>
    <row r="4730" spans="1:1">
      <c r="A4730" s="8">
        <v>14</v>
      </c>
    </row>
    <row r="4731" spans="1:1">
      <c r="A4731" s="8">
        <v>14</v>
      </c>
    </row>
    <row r="4732" spans="1:1">
      <c r="A4732" s="8">
        <v>14</v>
      </c>
    </row>
    <row r="4733" spans="1:1">
      <c r="A4733" s="8">
        <v>14</v>
      </c>
    </row>
    <row r="4734" spans="1:1">
      <c r="A4734" s="8">
        <v>14</v>
      </c>
    </row>
    <row r="4735" spans="1:1">
      <c r="A4735" s="8">
        <v>14</v>
      </c>
    </row>
    <row r="4736" spans="1:1">
      <c r="A4736" s="8">
        <v>14</v>
      </c>
    </row>
    <row r="4737" spans="1:1">
      <c r="A4737" s="8">
        <v>14</v>
      </c>
    </row>
    <row r="4738" spans="1:1">
      <c r="A4738" s="8">
        <v>14</v>
      </c>
    </row>
    <row r="4739" spans="1:1">
      <c r="A4739" s="8">
        <v>14</v>
      </c>
    </row>
    <row r="4740" spans="1:1">
      <c r="A4740" s="8">
        <v>14</v>
      </c>
    </row>
    <row r="4741" spans="1:1">
      <c r="A4741" s="8">
        <v>14</v>
      </c>
    </row>
    <row r="4742" spans="1:1">
      <c r="A4742" s="8">
        <v>14</v>
      </c>
    </row>
    <row r="4743" spans="1:1">
      <c r="A4743" s="8">
        <v>14</v>
      </c>
    </row>
    <row r="4744" spans="1:1">
      <c r="A4744" s="8">
        <v>14</v>
      </c>
    </row>
    <row r="4745" spans="1:1">
      <c r="A4745" s="8">
        <v>14</v>
      </c>
    </row>
    <row r="4746" spans="1:1">
      <c r="A4746" s="8">
        <v>14</v>
      </c>
    </row>
    <row r="4747" spans="1:1">
      <c r="A4747" s="8">
        <v>14</v>
      </c>
    </row>
    <row r="4748" spans="1:1">
      <c r="A4748" s="8">
        <v>14</v>
      </c>
    </row>
    <row r="4749" spans="1:1">
      <c r="A4749" s="8">
        <v>14</v>
      </c>
    </row>
    <row r="4750" spans="1:1">
      <c r="A4750" s="8">
        <v>14</v>
      </c>
    </row>
    <row r="4751" spans="1:1">
      <c r="A4751" s="8">
        <v>14</v>
      </c>
    </row>
    <row r="4752" spans="1:1">
      <c r="A4752" s="8">
        <v>14</v>
      </c>
    </row>
    <row r="4753" spans="1:1">
      <c r="A4753" s="8">
        <v>14</v>
      </c>
    </row>
    <row r="4754" spans="1:1">
      <c r="A4754" s="8">
        <v>14</v>
      </c>
    </row>
    <row r="4755" spans="1:1">
      <c r="A4755" s="8">
        <v>14</v>
      </c>
    </row>
    <row r="4756" spans="1:1">
      <c r="A4756" s="8">
        <v>14</v>
      </c>
    </row>
    <row r="4757" spans="1:1">
      <c r="A4757" s="8">
        <v>14</v>
      </c>
    </row>
    <row r="4758" spans="1:1">
      <c r="A4758" s="8">
        <v>14</v>
      </c>
    </row>
    <row r="4759" spans="1:1">
      <c r="A4759" s="8">
        <v>14</v>
      </c>
    </row>
    <row r="4760" spans="1:1">
      <c r="A4760" s="8">
        <v>14</v>
      </c>
    </row>
    <row r="4761" spans="1:1">
      <c r="A4761" s="8">
        <v>14</v>
      </c>
    </row>
    <row r="4762" spans="1:1">
      <c r="A4762" s="8">
        <v>14</v>
      </c>
    </row>
    <row r="4763" spans="1:1">
      <c r="A4763" s="8">
        <v>14</v>
      </c>
    </row>
    <row r="4764" spans="1:1">
      <c r="A4764" s="8">
        <v>14</v>
      </c>
    </row>
    <row r="4765" spans="1:1">
      <c r="A4765" s="8">
        <v>14</v>
      </c>
    </row>
    <row r="4766" spans="1:1">
      <c r="A4766" s="8">
        <v>14</v>
      </c>
    </row>
    <row r="4767" spans="1:1">
      <c r="A4767" s="8">
        <v>14</v>
      </c>
    </row>
    <row r="4768" spans="1:1">
      <c r="A4768" s="8">
        <v>14</v>
      </c>
    </row>
    <row r="4769" spans="1:1">
      <c r="A4769" s="8">
        <v>14</v>
      </c>
    </row>
    <row r="4770" spans="1:1">
      <c r="A4770" s="8">
        <v>14</v>
      </c>
    </row>
    <row r="4771" spans="1:1">
      <c r="A4771" s="8">
        <v>14</v>
      </c>
    </row>
    <row r="4772" spans="1:1">
      <c r="A4772" s="8">
        <v>14</v>
      </c>
    </row>
    <row r="4773" spans="1:1">
      <c r="A4773" s="8">
        <v>14</v>
      </c>
    </row>
    <row r="4774" spans="1:1">
      <c r="A4774" s="8">
        <v>14</v>
      </c>
    </row>
    <row r="4775" spans="1:1">
      <c r="A4775" s="8">
        <v>14</v>
      </c>
    </row>
    <row r="4776" spans="1:1">
      <c r="A4776" s="8">
        <v>14</v>
      </c>
    </row>
    <row r="4777" spans="1:1">
      <c r="A4777" s="8">
        <v>14</v>
      </c>
    </row>
    <row r="4778" spans="1:1">
      <c r="A4778" s="8">
        <v>14</v>
      </c>
    </row>
    <row r="4779" spans="1:1">
      <c r="A4779" s="8">
        <v>14</v>
      </c>
    </row>
    <row r="4780" spans="1:1">
      <c r="A4780" s="8">
        <v>14</v>
      </c>
    </row>
    <row r="4781" spans="1:1">
      <c r="A4781" s="8">
        <v>14</v>
      </c>
    </row>
    <row r="4782" spans="1:1">
      <c r="A4782" s="8">
        <v>14</v>
      </c>
    </row>
    <row r="4783" spans="1:1">
      <c r="A4783" s="8">
        <v>14</v>
      </c>
    </row>
    <row r="4784" spans="1:1">
      <c r="A4784" s="8">
        <v>14</v>
      </c>
    </row>
    <row r="4785" spans="1:1">
      <c r="A4785" s="8">
        <v>14</v>
      </c>
    </row>
    <row r="4786" spans="1:1">
      <c r="A4786" s="8">
        <v>14</v>
      </c>
    </row>
    <row r="4787" spans="1:1">
      <c r="A4787" s="8">
        <v>14</v>
      </c>
    </row>
    <row r="4788" spans="1:1">
      <c r="A4788" s="8">
        <v>14</v>
      </c>
    </row>
    <row r="4789" spans="1:1">
      <c r="A4789" s="8">
        <v>14</v>
      </c>
    </row>
    <row r="4790" spans="1:1">
      <c r="A4790" s="8">
        <v>14</v>
      </c>
    </row>
    <row r="4791" spans="1:1">
      <c r="A4791" s="8">
        <v>14</v>
      </c>
    </row>
    <row r="4792" spans="1:1">
      <c r="A4792" s="8">
        <v>14</v>
      </c>
    </row>
    <row r="4793" spans="1:1">
      <c r="A4793" s="8">
        <v>14</v>
      </c>
    </row>
    <row r="4794" spans="1:1">
      <c r="A4794" s="8">
        <v>14</v>
      </c>
    </row>
    <row r="4795" spans="1:1">
      <c r="A4795" s="8">
        <v>14</v>
      </c>
    </row>
    <row r="4796" spans="1:1">
      <c r="A4796" s="8">
        <v>14</v>
      </c>
    </row>
    <row r="4797" spans="1:1">
      <c r="A4797" s="8">
        <v>14</v>
      </c>
    </row>
    <row r="4798" spans="1:1">
      <c r="A4798" s="8">
        <v>14</v>
      </c>
    </row>
    <row r="4799" spans="1:1">
      <c r="A4799" s="8">
        <v>14</v>
      </c>
    </row>
    <row r="4800" spans="1:1">
      <c r="A4800" s="8">
        <v>14</v>
      </c>
    </row>
    <row r="4801" spans="1:1">
      <c r="A4801" s="8">
        <v>14</v>
      </c>
    </row>
    <row r="4802" spans="1:1">
      <c r="A4802" s="8">
        <v>14</v>
      </c>
    </row>
    <row r="4803" spans="1:1">
      <c r="A4803" s="8">
        <v>14</v>
      </c>
    </row>
    <row r="4804" spans="1:1">
      <c r="A4804" s="8">
        <v>14</v>
      </c>
    </row>
    <row r="4805" spans="1:1">
      <c r="A4805" s="8">
        <v>14</v>
      </c>
    </row>
    <row r="4806" spans="1:1">
      <c r="A4806" s="8">
        <v>14</v>
      </c>
    </row>
    <row r="4807" spans="1:1">
      <c r="A4807" s="8">
        <v>14</v>
      </c>
    </row>
    <row r="4808" spans="1:1">
      <c r="A4808" s="8">
        <v>14</v>
      </c>
    </row>
    <row r="4809" spans="1:1">
      <c r="A4809" s="8">
        <v>14</v>
      </c>
    </row>
    <row r="4810" spans="1:1">
      <c r="A4810" s="8">
        <v>14</v>
      </c>
    </row>
    <row r="4811" spans="1:1">
      <c r="A4811" s="8">
        <v>14</v>
      </c>
    </row>
    <row r="4812" spans="1:1">
      <c r="A4812" s="8">
        <v>14</v>
      </c>
    </row>
    <row r="4813" spans="1:1">
      <c r="A4813" s="8">
        <v>14</v>
      </c>
    </row>
    <row r="4814" spans="1:1">
      <c r="A4814" s="8">
        <v>14</v>
      </c>
    </row>
    <row r="4815" spans="1:1">
      <c r="A4815" s="8">
        <v>14</v>
      </c>
    </row>
    <row r="4816" spans="1:1">
      <c r="A4816" s="8">
        <v>14</v>
      </c>
    </row>
    <row r="4817" spans="1:1">
      <c r="A4817" s="8">
        <v>14</v>
      </c>
    </row>
    <row r="4818" spans="1:1">
      <c r="A4818" s="8">
        <v>14</v>
      </c>
    </row>
    <row r="4819" spans="1:1">
      <c r="A4819" s="8">
        <v>14</v>
      </c>
    </row>
    <row r="4820" spans="1:1">
      <c r="A4820" s="8">
        <v>14</v>
      </c>
    </row>
    <row r="4821" spans="1:1">
      <c r="A4821" s="8">
        <v>14</v>
      </c>
    </row>
    <row r="4822" spans="1:1">
      <c r="A4822" s="8">
        <v>14</v>
      </c>
    </row>
    <row r="4823" spans="1:1">
      <c r="A4823" s="8">
        <v>14</v>
      </c>
    </row>
    <row r="4824" spans="1:1">
      <c r="A4824" s="8">
        <v>14</v>
      </c>
    </row>
    <row r="4825" spans="1:1">
      <c r="A4825" s="8">
        <v>14</v>
      </c>
    </row>
    <row r="4826" spans="1:1">
      <c r="A4826" s="8">
        <v>14</v>
      </c>
    </row>
    <row r="4827" spans="1:1">
      <c r="A4827" s="8">
        <v>14</v>
      </c>
    </row>
    <row r="4828" spans="1:1">
      <c r="A4828" s="8">
        <v>14</v>
      </c>
    </row>
    <row r="4829" spans="1:1">
      <c r="A4829" s="8">
        <v>14</v>
      </c>
    </row>
    <row r="4830" spans="1:1">
      <c r="A4830" s="8">
        <v>14</v>
      </c>
    </row>
    <row r="4831" spans="1:1">
      <c r="A4831" s="8">
        <v>14</v>
      </c>
    </row>
    <row r="4832" spans="1:1">
      <c r="A4832" s="8">
        <v>14</v>
      </c>
    </row>
    <row r="4833" spans="1:1">
      <c r="A4833" s="8">
        <v>14</v>
      </c>
    </row>
    <row r="4834" spans="1:1">
      <c r="A4834" s="8">
        <v>14</v>
      </c>
    </row>
    <row r="4835" spans="1:1">
      <c r="A4835" s="8">
        <v>14</v>
      </c>
    </row>
    <row r="4836" spans="1:1">
      <c r="A4836" s="8">
        <v>14</v>
      </c>
    </row>
    <row r="4837" spans="1:1">
      <c r="A4837" s="8">
        <v>14</v>
      </c>
    </row>
    <row r="4838" spans="1:1">
      <c r="A4838" s="8">
        <v>14</v>
      </c>
    </row>
    <row r="4839" spans="1:1">
      <c r="A4839" s="8">
        <v>14</v>
      </c>
    </row>
    <row r="4840" spans="1:1">
      <c r="A4840" s="8">
        <v>14</v>
      </c>
    </row>
    <row r="4841" spans="1:1">
      <c r="A4841" s="8">
        <v>14</v>
      </c>
    </row>
    <row r="4842" spans="1:1">
      <c r="A4842" s="8">
        <v>14</v>
      </c>
    </row>
    <row r="4843" spans="1:1">
      <c r="A4843" s="8">
        <v>14</v>
      </c>
    </row>
    <row r="4844" spans="1:1">
      <c r="A4844" s="8">
        <v>14</v>
      </c>
    </row>
    <row r="4845" spans="1:1">
      <c r="A4845" s="8">
        <v>14</v>
      </c>
    </row>
    <row r="4846" spans="1:1">
      <c r="A4846" s="8">
        <v>14</v>
      </c>
    </row>
    <row r="4847" spans="1:1">
      <c r="A4847" s="8">
        <v>14</v>
      </c>
    </row>
    <row r="4848" spans="1:1">
      <c r="A4848" s="8">
        <v>14</v>
      </c>
    </row>
    <row r="4849" spans="1:1">
      <c r="A4849" s="8">
        <v>14</v>
      </c>
    </row>
    <row r="4850" spans="1:1">
      <c r="A4850" s="8">
        <v>14</v>
      </c>
    </row>
    <row r="4851" spans="1:1">
      <c r="A4851" s="8">
        <v>14</v>
      </c>
    </row>
    <row r="4852" spans="1:1">
      <c r="A4852" s="8">
        <v>14</v>
      </c>
    </row>
    <row r="4853" spans="1:1">
      <c r="A4853" s="8">
        <v>14</v>
      </c>
    </row>
    <row r="4854" spans="1:1">
      <c r="A4854" s="8">
        <v>14</v>
      </c>
    </row>
    <row r="4855" spans="1:1">
      <c r="A4855" s="8">
        <v>14</v>
      </c>
    </row>
    <row r="4856" spans="1:1">
      <c r="A4856" s="8">
        <v>14</v>
      </c>
    </row>
    <row r="4857" spans="1:1">
      <c r="A4857" s="8">
        <v>14</v>
      </c>
    </row>
    <row r="4858" spans="1:1">
      <c r="A4858" s="8">
        <v>14</v>
      </c>
    </row>
    <row r="4859" spans="1:1">
      <c r="A4859" s="8">
        <v>14</v>
      </c>
    </row>
    <row r="4860" spans="1:1">
      <c r="A4860" s="8">
        <v>14</v>
      </c>
    </row>
    <row r="4861" spans="1:1">
      <c r="A4861" s="8">
        <v>14</v>
      </c>
    </row>
    <row r="4862" spans="1:1">
      <c r="A4862" s="8">
        <v>14</v>
      </c>
    </row>
    <row r="4863" spans="1:1">
      <c r="A4863" s="8">
        <v>14</v>
      </c>
    </row>
    <row r="4864" spans="1:1">
      <c r="A4864" s="8">
        <v>14</v>
      </c>
    </row>
    <row r="4865" spans="1:1">
      <c r="A4865" s="8">
        <v>14</v>
      </c>
    </row>
    <row r="4866" spans="1:1">
      <c r="A4866" s="8">
        <v>14</v>
      </c>
    </row>
    <row r="4867" spans="1:1">
      <c r="A4867" s="8">
        <v>14</v>
      </c>
    </row>
    <row r="4868" spans="1:1">
      <c r="A4868" s="8">
        <v>14</v>
      </c>
    </row>
    <row r="4869" spans="1:1">
      <c r="A4869" s="8">
        <v>14</v>
      </c>
    </row>
    <row r="4870" spans="1:1">
      <c r="A4870" s="8">
        <v>14</v>
      </c>
    </row>
    <row r="4871" spans="1:1">
      <c r="A4871" s="8">
        <v>14</v>
      </c>
    </row>
    <row r="4872" spans="1:1">
      <c r="A4872" s="8">
        <v>14</v>
      </c>
    </row>
    <row r="4873" spans="1:1">
      <c r="A4873" s="8">
        <v>14</v>
      </c>
    </row>
    <row r="4874" spans="1:1">
      <c r="A4874" s="8">
        <v>14</v>
      </c>
    </row>
    <row r="4875" spans="1:1">
      <c r="A4875" s="8">
        <v>14</v>
      </c>
    </row>
    <row r="4876" spans="1:1">
      <c r="A4876" s="8">
        <v>14</v>
      </c>
    </row>
    <row r="4877" spans="1:1">
      <c r="A4877" s="8">
        <v>14</v>
      </c>
    </row>
    <row r="4878" spans="1:1">
      <c r="A4878" s="8">
        <v>14</v>
      </c>
    </row>
    <row r="4879" spans="1:1">
      <c r="A4879" s="8">
        <v>14</v>
      </c>
    </row>
    <row r="4880" spans="1:1">
      <c r="A4880" s="8">
        <v>14</v>
      </c>
    </row>
    <row r="4881" spans="1:1">
      <c r="A4881" s="8">
        <v>14</v>
      </c>
    </row>
    <row r="4882" spans="1:1">
      <c r="A4882" s="8">
        <v>14</v>
      </c>
    </row>
    <row r="4883" spans="1:1">
      <c r="A4883" s="8">
        <v>14</v>
      </c>
    </row>
    <row r="4884" spans="1:1">
      <c r="A4884" s="8">
        <v>14</v>
      </c>
    </row>
    <row r="4885" spans="1:1">
      <c r="A4885" s="8">
        <v>14</v>
      </c>
    </row>
    <row r="4886" spans="1:1">
      <c r="A4886" s="8">
        <v>14</v>
      </c>
    </row>
    <row r="4887" spans="1:1">
      <c r="A4887" s="8">
        <v>14</v>
      </c>
    </row>
    <row r="4888" spans="1:1">
      <c r="A4888" s="8">
        <v>14</v>
      </c>
    </row>
    <row r="4889" spans="1:1">
      <c r="A4889" s="8">
        <v>14</v>
      </c>
    </row>
    <row r="4890" spans="1:1">
      <c r="A4890" s="8">
        <v>14</v>
      </c>
    </row>
    <row r="4891" spans="1:1">
      <c r="A4891" s="8">
        <v>14</v>
      </c>
    </row>
    <row r="4892" spans="1:1">
      <c r="A4892" s="8">
        <v>14</v>
      </c>
    </row>
    <row r="4893" spans="1:1">
      <c r="A4893" s="8">
        <v>14</v>
      </c>
    </row>
    <row r="4894" spans="1:1">
      <c r="A4894" s="8">
        <v>14</v>
      </c>
    </row>
    <row r="4895" spans="1:1">
      <c r="A4895" s="8">
        <v>14</v>
      </c>
    </row>
    <row r="4896" spans="1:1">
      <c r="A4896" s="8">
        <v>14</v>
      </c>
    </row>
    <row r="4897" spans="1:1">
      <c r="A4897" s="8">
        <v>14</v>
      </c>
    </row>
    <row r="4898" spans="1:1">
      <c r="A4898" s="8">
        <v>14</v>
      </c>
    </row>
    <row r="4899" spans="1:1">
      <c r="A4899" s="8">
        <v>14</v>
      </c>
    </row>
    <row r="4900" spans="1:1">
      <c r="A4900" s="8">
        <v>14</v>
      </c>
    </row>
    <row r="4901" spans="1:1">
      <c r="A4901" s="8">
        <v>14</v>
      </c>
    </row>
    <row r="4902" spans="1:1">
      <c r="A4902" s="8">
        <v>14</v>
      </c>
    </row>
    <row r="4903" spans="1:1">
      <c r="A4903" s="8">
        <v>14</v>
      </c>
    </row>
    <row r="4904" spans="1:1">
      <c r="A4904" s="8">
        <v>14</v>
      </c>
    </row>
    <row r="4905" spans="1:1">
      <c r="A4905" s="8">
        <v>14</v>
      </c>
    </row>
    <row r="4906" spans="1:1">
      <c r="A4906" s="8">
        <v>14</v>
      </c>
    </row>
    <row r="4907" spans="1:1">
      <c r="A4907" s="8">
        <v>14</v>
      </c>
    </row>
    <row r="4908" spans="1:1">
      <c r="A4908" s="8">
        <v>14</v>
      </c>
    </row>
    <row r="4909" spans="1:1">
      <c r="A4909" s="8">
        <v>14</v>
      </c>
    </row>
    <row r="4910" spans="1:1">
      <c r="A4910" s="8">
        <v>14</v>
      </c>
    </row>
    <row r="4911" spans="1:1">
      <c r="A4911" s="8">
        <v>14</v>
      </c>
    </row>
    <row r="4912" spans="1:1">
      <c r="A4912" s="8">
        <v>14</v>
      </c>
    </row>
    <row r="4913" spans="1:1">
      <c r="A4913" s="8">
        <v>14</v>
      </c>
    </row>
    <row r="4914" spans="1:1">
      <c r="A4914" s="8">
        <v>14</v>
      </c>
    </row>
    <row r="4915" spans="1:1">
      <c r="A4915" s="8">
        <v>14</v>
      </c>
    </row>
    <row r="4916" spans="1:1">
      <c r="A4916" s="8">
        <v>14</v>
      </c>
    </row>
    <row r="4917" spans="1:1">
      <c r="A4917" s="8">
        <v>14</v>
      </c>
    </row>
    <row r="4918" spans="1:1">
      <c r="A4918" s="8">
        <v>14</v>
      </c>
    </row>
    <row r="4919" spans="1:1">
      <c r="A4919" s="8">
        <v>14</v>
      </c>
    </row>
    <row r="4920" spans="1:1">
      <c r="A4920" s="8">
        <v>14</v>
      </c>
    </row>
    <row r="4921" spans="1:1">
      <c r="A4921" s="8">
        <v>14</v>
      </c>
    </row>
    <row r="4922" spans="1:1">
      <c r="A4922" s="8">
        <v>14</v>
      </c>
    </row>
    <row r="4923" spans="1:1">
      <c r="A4923" s="8">
        <v>14</v>
      </c>
    </row>
    <row r="4924" spans="1:1">
      <c r="A4924" s="8">
        <v>14</v>
      </c>
    </row>
    <row r="4925" spans="1:1">
      <c r="A4925" s="8">
        <v>14</v>
      </c>
    </row>
    <row r="4926" spans="1:1">
      <c r="A4926" s="8">
        <v>14</v>
      </c>
    </row>
    <row r="4927" spans="1:1">
      <c r="A4927" s="8">
        <v>14</v>
      </c>
    </row>
    <row r="4928" spans="1:1">
      <c r="A4928" s="8">
        <v>14</v>
      </c>
    </row>
    <row r="4929" spans="1:1">
      <c r="A4929" s="8">
        <v>14</v>
      </c>
    </row>
    <row r="4930" spans="1:1">
      <c r="A4930" s="8">
        <v>14</v>
      </c>
    </row>
    <row r="4931" spans="1:1">
      <c r="A4931" s="8">
        <v>14</v>
      </c>
    </row>
    <row r="4932" spans="1:1">
      <c r="A4932" s="8">
        <v>14</v>
      </c>
    </row>
    <row r="4933" spans="1:1">
      <c r="A4933" s="8">
        <v>14</v>
      </c>
    </row>
    <row r="4934" spans="1:1">
      <c r="A4934" s="8">
        <v>14</v>
      </c>
    </row>
    <row r="4935" spans="1:1">
      <c r="A4935" s="8">
        <v>14</v>
      </c>
    </row>
    <row r="4936" spans="1:1">
      <c r="A4936" s="8">
        <v>14</v>
      </c>
    </row>
    <row r="4937" spans="1:1">
      <c r="A4937" s="8">
        <v>14</v>
      </c>
    </row>
    <row r="4938" spans="1:1">
      <c r="A4938" s="8">
        <v>14</v>
      </c>
    </row>
    <row r="4939" spans="1:1">
      <c r="A4939" s="8">
        <v>14</v>
      </c>
    </row>
    <row r="4940" spans="1:1">
      <c r="A4940" s="8">
        <v>14</v>
      </c>
    </row>
    <row r="4941" spans="1:1">
      <c r="A4941" s="8">
        <v>14</v>
      </c>
    </row>
    <row r="4942" spans="1:1">
      <c r="A4942" s="8">
        <v>14</v>
      </c>
    </row>
    <row r="4943" spans="1:1">
      <c r="A4943" s="8">
        <v>14</v>
      </c>
    </row>
    <row r="4944" spans="1:1">
      <c r="A4944" s="8">
        <v>14</v>
      </c>
    </row>
    <row r="4945" spans="1:1">
      <c r="A4945" s="8">
        <v>14</v>
      </c>
    </row>
    <row r="4946" spans="1:1">
      <c r="A4946" s="8">
        <v>14</v>
      </c>
    </row>
    <row r="4947" spans="1:1">
      <c r="A4947" s="8">
        <v>14</v>
      </c>
    </row>
    <row r="4948" spans="1:1">
      <c r="A4948" s="8">
        <v>14</v>
      </c>
    </row>
    <row r="4949" spans="1:1">
      <c r="A4949" s="8">
        <v>14</v>
      </c>
    </row>
    <row r="4950" spans="1:1">
      <c r="A4950" s="8">
        <v>14</v>
      </c>
    </row>
    <row r="4951" spans="1:1">
      <c r="A4951" s="8">
        <v>14</v>
      </c>
    </row>
    <row r="4952" spans="1:1">
      <c r="A4952" s="8">
        <v>14</v>
      </c>
    </row>
    <row r="4953" spans="1:1">
      <c r="A4953" s="8">
        <v>14</v>
      </c>
    </row>
    <row r="4954" spans="1:1">
      <c r="A4954" s="8">
        <v>14</v>
      </c>
    </row>
    <row r="4955" spans="1:1">
      <c r="A4955" s="8">
        <v>14</v>
      </c>
    </row>
    <row r="4956" spans="1:1">
      <c r="A4956" s="8">
        <v>14</v>
      </c>
    </row>
    <row r="4957" spans="1:1">
      <c r="A4957" s="8">
        <v>14</v>
      </c>
    </row>
    <row r="4958" spans="1:1">
      <c r="A4958" s="8">
        <v>14</v>
      </c>
    </row>
    <row r="4959" spans="1:1">
      <c r="A4959" s="8">
        <v>14</v>
      </c>
    </row>
    <row r="4960" spans="1:1">
      <c r="A4960" s="8">
        <v>14</v>
      </c>
    </row>
    <row r="4961" spans="1:1">
      <c r="A4961" s="8">
        <v>14</v>
      </c>
    </row>
    <row r="4962" spans="1:1">
      <c r="A4962" s="8">
        <v>14</v>
      </c>
    </row>
    <row r="4963" spans="1:1">
      <c r="A4963" s="8">
        <v>14</v>
      </c>
    </row>
    <row r="4964" spans="1:1">
      <c r="A4964" s="8">
        <v>14</v>
      </c>
    </row>
    <row r="4965" spans="1:1">
      <c r="A4965" s="8">
        <v>14</v>
      </c>
    </row>
    <row r="4966" spans="1:1">
      <c r="A4966" s="8">
        <v>14</v>
      </c>
    </row>
    <row r="4967" spans="1:1">
      <c r="A4967" s="8">
        <v>14</v>
      </c>
    </row>
    <row r="4968" spans="1:1">
      <c r="A4968" s="8">
        <v>14</v>
      </c>
    </row>
    <row r="4969" spans="1:1">
      <c r="A4969" s="8">
        <v>14</v>
      </c>
    </row>
    <row r="4970" spans="1:1">
      <c r="A4970" s="8">
        <v>14</v>
      </c>
    </row>
    <row r="4971" spans="1:1">
      <c r="A4971" s="8">
        <v>14</v>
      </c>
    </row>
    <row r="4972" spans="1:1">
      <c r="A4972" s="8">
        <v>14</v>
      </c>
    </row>
    <row r="4973" spans="1:1">
      <c r="A4973" s="8">
        <v>14</v>
      </c>
    </row>
    <row r="4974" spans="1:1">
      <c r="A4974" s="8">
        <v>14</v>
      </c>
    </row>
    <row r="4975" spans="1:1">
      <c r="A4975" s="8">
        <v>14</v>
      </c>
    </row>
    <row r="4976" spans="1:1">
      <c r="A4976" s="8">
        <v>14</v>
      </c>
    </row>
    <row r="4977" spans="1:1">
      <c r="A4977" s="8">
        <v>14</v>
      </c>
    </row>
    <row r="4978" spans="1:1">
      <c r="A4978" s="8">
        <v>14</v>
      </c>
    </row>
    <row r="4979" spans="1:1">
      <c r="A4979" s="8">
        <v>14</v>
      </c>
    </row>
    <row r="4980" spans="1:1">
      <c r="A4980" s="8">
        <v>14</v>
      </c>
    </row>
    <row r="4981" spans="1:1">
      <c r="A4981" s="8">
        <v>14</v>
      </c>
    </row>
    <row r="4982" spans="1:1">
      <c r="A4982" s="8">
        <v>14</v>
      </c>
    </row>
    <row r="4983" spans="1:1">
      <c r="A4983" s="8">
        <v>14</v>
      </c>
    </row>
    <row r="4984" spans="1:1">
      <c r="A4984" s="8">
        <v>14</v>
      </c>
    </row>
    <row r="4985" spans="1:1">
      <c r="A4985" s="8">
        <v>14</v>
      </c>
    </row>
    <row r="4986" spans="1:1">
      <c r="A4986" s="8">
        <v>14</v>
      </c>
    </row>
    <row r="4987" spans="1:1">
      <c r="A4987" s="8">
        <v>14</v>
      </c>
    </row>
    <row r="4988" spans="1:1">
      <c r="A4988" s="8">
        <v>14</v>
      </c>
    </row>
    <row r="4989" spans="1:1">
      <c r="A4989" s="8">
        <v>14</v>
      </c>
    </row>
    <row r="4990" spans="1:1">
      <c r="A4990" s="8">
        <v>14</v>
      </c>
    </row>
    <row r="4991" spans="1:1">
      <c r="A4991" s="8">
        <v>14</v>
      </c>
    </row>
    <row r="4992" spans="1:1">
      <c r="A4992" s="8">
        <v>14</v>
      </c>
    </row>
    <row r="4993" spans="1:1">
      <c r="A4993" s="8">
        <v>14</v>
      </c>
    </row>
    <row r="4994" spans="1:1">
      <c r="A4994" s="8">
        <v>14</v>
      </c>
    </row>
    <row r="4995" spans="1:1">
      <c r="A4995" s="8">
        <v>14</v>
      </c>
    </row>
    <row r="4996" spans="1:1">
      <c r="A4996" s="8">
        <v>14</v>
      </c>
    </row>
    <row r="4997" spans="1:1">
      <c r="A4997" s="8">
        <v>14</v>
      </c>
    </row>
    <row r="4998" spans="1:1">
      <c r="A4998" s="8">
        <v>14</v>
      </c>
    </row>
    <row r="4999" spans="1:1">
      <c r="A4999" s="8">
        <v>14</v>
      </c>
    </row>
    <row r="5000" spans="1:1">
      <c r="A5000" s="8">
        <v>14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G4:J11"/>
  <sheetViews>
    <sheetView showGridLines="0" workbookViewId="0">
      <selection activeCell="I10" sqref="I10"/>
    </sheetView>
  </sheetViews>
  <sheetFormatPr defaultRowHeight="15"/>
  <cols>
    <col min="8" max="8" width="25.140625" bestFit="1" customWidth="1"/>
    <col min="9" max="9" width="9.85546875" bestFit="1" customWidth="1"/>
  </cols>
  <sheetData>
    <row r="4" spans="7:10" ht="15.75" thickBot="1"/>
    <row r="5" spans="7:10">
      <c r="G5" s="4"/>
      <c r="H5" s="5"/>
      <c r="I5" s="5"/>
      <c r="J5" s="6"/>
    </row>
    <row r="6" spans="7:10">
      <c r="G6" s="7"/>
      <c r="H6" s="8" t="s">
        <v>22</v>
      </c>
      <c r="I6" s="8"/>
      <c r="J6" s="9"/>
    </row>
    <row r="7" spans="7:10">
      <c r="G7" s="7"/>
      <c r="H7" s="8"/>
      <c r="I7" s="8"/>
      <c r="J7" s="9"/>
    </row>
    <row r="8" spans="7:10">
      <c r="G8" s="7"/>
      <c r="H8" s="8" t="s">
        <v>7</v>
      </c>
      <c r="I8" s="16">
        <v>1</v>
      </c>
      <c r="J8" s="9"/>
    </row>
    <row r="9" spans="7:10">
      <c r="G9" s="7"/>
      <c r="H9" s="8" t="s">
        <v>8</v>
      </c>
      <c r="I9" s="10">
        <v>43276</v>
      </c>
      <c r="J9" s="9"/>
    </row>
    <row r="10" spans="7:10">
      <c r="G10" s="7"/>
      <c r="H10" s="8"/>
      <c r="I10" s="8"/>
      <c r="J10" s="9"/>
    </row>
    <row r="11" spans="7:10" ht="15.75" thickBot="1">
      <c r="G11" s="11"/>
      <c r="H11" s="12"/>
      <c r="I11" s="12"/>
      <c r="J11" s="13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O5000"/>
  <sheetViews>
    <sheetView showGridLines="0" topLeftCell="C1" zoomScaleNormal="100" workbookViewId="0">
      <selection activeCell="K6" sqref="K6"/>
    </sheetView>
  </sheetViews>
  <sheetFormatPr defaultRowHeight="15"/>
  <cols>
    <col min="1" max="1" width="4.42578125" hidden="1" customWidth="1"/>
    <col min="2" max="2" width="12" customWidth="1"/>
    <col min="3" max="3" width="14.140625" customWidth="1"/>
    <col min="4" max="4" width="15.140625" customWidth="1"/>
    <col min="5" max="5" width="10.85546875" customWidth="1"/>
    <col min="6" max="6" width="12" customWidth="1"/>
    <col min="7" max="7" width="12.85546875" customWidth="1"/>
    <col min="8" max="8" width="8.7109375" customWidth="1"/>
    <col min="9" max="9" width="12.7109375" customWidth="1"/>
    <col min="10" max="10" width="11.42578125" customWidth="1"/>
    <col min="11" max="12" width="29.5703125" customWidth="1"/>
  </cols>
  <sheetData>
    <row r="1" spans="1:15" ht="225">
      <c r="A1" s="14" t="s">
        <v>34</v>
      </c>
      <c r="B1" s="22" t="s">
        <v>40</v>
      </c>
      <c r="C1" s="22" t="s">
        <v>41</v>
      </c>
      <c r="D1" s="22" t="s">
        <v>36</v>
      </c>
      <c r="E1" s="22" t="s">
        <v>42</v>
      </c>
      <c r="F1" s="22" t="s">
        <v>43</v>
      </c>
      <c r="G1" s="22" t="s">
        <v>44</v>
      </c>
      <c r="H1" s="22" t="s">
        <v>45</v>
      </c>
      <c r="I1" s="22" t="s">
        <v>46</v>
      </c>
      <c r="J1" s="2" t="s">
        <v>47</v>
      </c>
      <c r="K1" s="2" t="s">
        <v>48</v>
      </c>
      <c r="L1" s="20" t="s">
        <v>49</v>
      </c>
      <c r="M1" s="3" t="s">
        <v>50</v>
      </c>
      <c r="N1" s="3" t="s">
        <v>52</v>
      </c>
      <c r="O1" s="3" t="s">
        <v>51</v>
      </c>
    </row>
    <row r="2" spans="1:15">
      <c r="A2" s="15">
        <v>1</v>
      </c>
      <c r="B2" s="18"/>
      <c r="C2" s="18"/>
      <c r="D2" s="18"/>
      <c r="E2" s="18"/>
      <c r="F2" s="18"/>
      <c r="G2" s="18"/>
      <c r="H2" s="18"/>
      <c r="I2" s="18"/>
      <c r="J2" s="1"/>
      <c r="K2" s="1"/>
      <c r="L2" s="1"/>
      <c r="M2" s="1"/>
      <c r="N2" s="1"/>
      <c r="O2" s="1"/>
    </row>
    <row r="3" spans="1:15">
      <c r="A3" s="15">
        <v>1</v>
      </c>
      <c r="B3" s="18"/>
      <c r="C3" s="18"/>
      <c r="D3" s="18"/>
      <c r="E3" s="18"/>
      <c r="F3" s="18"/>
      <c r="G3" s="18"/>
      <c r="H3" s="18"/>
      <c r="I3" s="18"/>
      <c r="J3" s="32">
        <v>43445</v>
      </c>
      <c r="K3" s="1"/>
      <c r="L3" s="1"/>
      <c r="M3" s="1"/>
      <c r="N3" s="1"/>
      <c r="O3" s="1"/>
    </row>
    <row r="4" spans="1:15">
      <c r="A4" s="15">
        <v>1</v>
      </c>
      <c r="B4" s="18"/>
      <c r="C4" s="18"/>
      <c r="D4" s="18"/>
      <c r="E4" s="18"/>
      <c r="F4" s="18"/>
      <c r="G4" s="18"/>
      <c r="H4" s="18"/>
      <c r="I4" s="18"/>
      <c r="J4" s="1"/>
      <c r="K4" s="1"/>
      <c r="L4" s="1"/>
      <c r="M4" s="1"/>
      <c r="N4" s="1"/>
      <c r="O4" s="1"/>
    </row>
    <row r="5" spans="1:15">
      <c r="A5" s="15">
        <v>1</v>
      </c>
      <c r="B5" s="18"/>
      <c r="C5" s="18"/>
      <c r="D5" s="18"/>
      <c r="E5" s="18"/>
      <c r="F5" s="18"/>
      <c r="G5" s="18"/>
      <c r="H5" s="18"/>
      <c r="I5" s="18"/>
      <c r="J5" s="1"/>
      <c r="K5" s="1"/>
      <c r="L5" s="1"/>
      <c r="M5" s="1"/>
      <c r="N5" s="1"/>
      <c r="O5" s="1"/>
    </row>
    <row r="6" spans="1:15">
      <c r="A6" s="15">
        <v>1</v>
      </c>
      <c r="B6" s="18"/>
      <c r="C6" s="18"/>
      <c r="D6" s="18"/>
      <c r="E6" s="18"/>
      <c r="F6" s="18"/>
      <c r="G6" s="18"/>
      <c r="H6" s="18"/>
      <c r="I6" s="18"/>
      <c r="J6" s="1"/>
      <c r="K6" s="1"/>
      <c r="L6" s="1"/>
      <c r="M6" s="1"/>
      <c r="N6" s="1"/>
      <c r="O6" s="1"/>
    </row>
    <row r="7" spans="1:15">
      <c r="A7" s="15">
        <v>1</v>
      </c>
      <c r="B7" s="18"/>
      <c r="C7" s="18"/>
      <c r="D7" s="18"/>
      <c r="E7" s="18"/>
      <c r="F7" s="18"/>
      <c r="G7" s="18"/>
      <c r="H7" s="18"/>
      <c r="I7" s="18"/>
      <c r="J7" s="1"/>
      <c r="K7" s="1"/>
      <c r="L7" s="1"/>
      <c r="M7" s="1"/>
      <c r="N7" s="1"/>
      <c r="O7" s="1"/>
    </row>
    <row r="8" spans="1:15">
      <c r="A8" s="15">
        <v>1</v>
      </c>
      <c r="B8" s="18"/>
      <c r="C8" s="18"/>
      <c r="D8" s="18"/>
      <c r="E8" s="18"/>
      <c r="F8" s="18"/>
      <c r="G8" s="18"/>
      <c r="H8" s="18"/>
      <c r="I8" s="18"/>
      <c r="J8" s="1"/>
      <c r="K8" s="1"/>
      <c r="L8" s="1"/>
      <c r="M8" s="1"/>
      <c r="N8" s="1"/>
      <c r="O8" s="1"/>
    </row>
    <row r="9" spans="1:15">
      <c r="A9" s="15">
        <v>1</v>
      </c>
      <c r="B9" s="18"/>
      <c r="C9" s="18"/>
      <c r="D9" s="18"/>
      <c r="E9" s="18"/>
      <c r="F9" s="18"/>
      <c r="G9" s="18"/>
      <c r="H9" s="18"/>
      <c r="I9" s="18"/>
      <c r="J9" s="1"/>
      <c r="K9" s="1"/>
      <c r="L9" s="1"/>
      <c r="M9" s="1"/>
      <c r="N9" s="1"/>
      <c r="O9" s="1"/>
    </row>
    <row r="10" spans="1:15">
      <c r="A10" s="15">
        <v>1</v>
      </c>
      <c r="B10" s="18"/>
      <c r="C10" s="18"/>
      <c r="D10" s="18"/>
      <c r="E10" s="18"/>
      <c r="F10" s="18"/>
      <c r="G10" s="18"/>
      <c r="H10" s="18"/>
      <c r="I10" s="18"/>
      <c r="J10" s="1"/>
      <c r="K10" s="1"/>
      <c r="L10" s="1"/>
      <c r="M10" s="1"/>
      <c r="N10" s="1"/>
      <c r="O10" s="1"/>
    </row>
    <row r="11" spans="1:15">
      <c r="A11" s="15">
        <v>1</v>
      </c>
    </row>
    <row r="12" spans="1:15">
      <c r="A12" s="15">
        <v>1</v>
      </c>
    </row>
    <row r="13" spans="1:15">
      <c r="A13" s="15">
        <v>1</v>
      </c>
    </row>
    <row r="14" spans="1:15">
      <c r="A14" s="15">
        <v>1</v>
      </c>
    </row>
    <row r="15" spans="1:15">
      <c r="A15" s="15">
        <v>1</v>
      </c>
    </row>
    <row r="16" spans="1:15">
      <c r="A16" s="15">
        <v>1</v>
      </c>
    </row>
    <row r="17" spans="1:1">
      <c r="A17" s="15">
        <v>1</v>
      </c>
    </row>
    <row r="18" spans="1:1">
      <c r="A18" s="15">
        <v>1</v>
      </c>
    </row>
    <row r="19" spans="1:1">
      <c r="A19" s="15">
        <v>1</v>
      </c>
    </row>
    <row r="20" spans="1:1">
      <c r="A20" s="15">
        <v>1</v>
      </c>
    </row>
    <row r="21" spans="1:1">
      <c r="A21" s="15">
        <v>1</v>
      </c>
    </row>
    <row r="22" spans="1:1">
      <c r="A22" s="15">
        <v>1</v>
      </c>
    </row>
    <row r="23" spans="1:1">
      <c r="A23" s="15">
        <v>1</v>
      </c>
    </row>
    <row r="24" spans="1:1">
      <c r="A24" s="15">
        <v>1</v>
      </c>
    </row>
    <row r="25" spans="1:1">
      <c r="A25" s="15">
        <v>1</v>
      </c>
    </row>
    <row r="26" spans="1:1">
      <c r="A26" s="15">
        <v>1</v>
      </c>
    </row>
    <row r="27" spans="1:1">
      <c r="A27" s="15">
        <v>1</v>
      </c>
    </row>
    <row r="28" spans="1:1">
      <c r="A28" s="15">
        <v>1</v>
      </c>
    </row>
    <row r="29" spans="1:1">
      <c r="A29" s="15">
        <v>1</v>
      </c>
    </row>
    <row r="30" spans="1:1">
      <c r="A30" s="15">
        <v>1</v>
      </c>
    </row>
    <row r="31" spans="1:1">
      <c r="A31" s="15">
        <v>1</v>
      </c>
    </row>
    <row r="32" spans="1:1">
      <c r="A32" s="15">
        <v>1</v>
      </c>
    </row>
    <row r="33" spans="1:1">
      <c r="A33" s="15">
        <v>1</v>
      </c>
    </row>
    <row r="34" spans="1:1">
      <c r="A34" s="15">
        <v>1</v>
      </c>
    </row>
    <row r="35" spans="1:1">
      <c r="A35" s="15">
        <v>1</v>
      </c>
    </row>
    <row r="36" spans="1:1">
      <c r="A36" s="15">
        <v>1</v>
      </c>
    </row>
    <row r="37" spans="1:1">
      <c r="A37" s="15">
        <v>1</v>
      </c>
    </row>
    <row r="38" spans="1:1">
      <c r="A38" s="15">
        <v>1</v>
      </c>
    </row>
    <row r="39" spans="1:1">
      <c r="A39" s="15">
        <v>1</v>
      </c>
    </row>
    <row r="40" spans="1:1">
      <c r="A40" s="15">
        <v>1</v>
      </c>
    </row>
    <row r="41" spans="1:1">
      <c r="A41" s="15">
        <v>1</v>
      </c>
    </row>
    <row r="42" spans="1:1">
      <c r="A42" s="15">
        <v>1</v>
      </c>
    </row>
    <row r="43" spans="1:1">
      <c r="A43" s="15">
        <v>1</v>
      </c>
    </row>
    <row r="44" spans="1:1">
      <c r="A44" s="15">
        <v>1</v>
      </c>
    </row>
    <row r="45" spans="1:1">
      <c r="A45" s="15">
        <v>1</v>
      </c>
    </row>
    <row r="46" spans="1:1">
      <c r="A46" s="15">
        <v>1</v>
      </c>
    </row>
    <row r="47" spans="1:1">
      <c r="A47" s="15">
        <v>1</v>
      </c>
    </row>
    <row r="48" spans="1:1">
      <c r="A48" s="15">
        <v>1</v>
      </c>
    </row>
    <row r="49" spans="1:1">
      <c r="A49" s="15">
        <v>1</v>
      </c>
    </row>
    <row r="50" spans="1:1">
      <c r="A50" s="15">
        <v>1</v>
      </c>
    </row>
    <row r="51" spans="1:1">
      <c r="A51" s="15">
        <v>1</v>
      </c>
    </row>
    <row r="52" spans="1:1">
      <c r="A52" s="15">
        <v>1</v>
      </c>
    </row>
    <row r="53" spans="1:1">
      <c r="A53" s="15">
        <v>1</v>
      </c>
    </row>
    <row r="54" spans="1:1">
      <c r="A54" s="15">
        <v>1</v>
      </c>
    </row>
    <row r="55" spans="1:1">
      <c r="A55" s="15">
        <v>1</v>
      </c>
    </row>
    <row r="56" spans="1:1">
      <c r="A56" s="15">
        <v>1</v>
      </c>
    </row>
    <row r="57" spans="1:1">
      <c r="A57" s="15">
        <v>1</v>
      </c>
    </row>
    <row r="58" spans="1:1">
      <c r="A58" s="15">
        <v>1</v>
      </c>
    </row>
    <row r="59" spans="1:1">
      <c r="A59" s="15">
        <v>1</v>
      </c>
    </row>
    <row r="60" spans="1:1">
      <c r="A60" s="15">
        <v>1</v>
      </c>
    </row>
    <row r="61" spans="1:1">
      <c r="A61" s="15">
        <v>1</v>
      </c>
    </row>
    <row r="62" spans="1:1">
      <c r="A62" s="15">
        <v>1</v>
      </c>
    </row>
    <row r="63" spans="1:1">
      <c r="A63" s="15">
        <v>1</v>
      </c>
    </row>
    <row r="64" spans="1:1">
      <c r="A64" s="15">
        <v>1</v>
      </c>
    </row>
    <row r="65" spans="1:1">
      <c r="A65" s="15">
        <v>1</v>
      </c>
    </row>
    <row r="66" spans="1:1">
      <c r="A66" s="15">
        <v>1</v>
      </c>
    </row>
    <row r="67" spans="1:1">
      <c r="A67" s="15">
        <v>1</v>
      </c>
    </row>
    <row r="68" spans="1:1">
      <c r="A68" s="15">
        <v>1</v>
      </c>
    </row>
    <row r="69" spans="1:1">
      <c r="A69" s="15">
        <v>1</v>
      </c>
    </row>
    <row r="70" spans="1:1">
      <c r="A70" s="15">
        <v>1</v>
      </c>
    </row>
    <row r="71" spans="1:1">
      <c r="A71" s="15">
        <v>1</v>
      </c>
    </row>
    <row r="72" spans="1:1">
      <c r="A72" s="15">
        <v>1</v>
      </c>
    </row>
    <row r="73" spans="1:1">
      <c r="A73" s="15">
        <v>1</v>
      </c>
    </row>
    <row r="74" spans="1:1">
      <c r="A74" s="15">
        <v>1</v>
      </c>
    </row>
    <row r="75" spans="1:1">
      <c r="A75" s="15">
        <v>1</v>
      </c>
    </row>
    <row r="76" spans="1:1">
      <c r="A76" s="15">
        <v>1</v>
      </c>
    </row>
    <row r="77" spans="1:1">
      <c r="A77" s="15">
        <v>1</v>
      </c>
    </row>
    <row r="78" spans="1:1">
      <c r="A78" s="15">
        <v>1</v>
      </c>
    </row>
    <row r="79" spans="1:1">
      <c r="A79" s="15">
        <v>1</v>
      </c>
    </row>
    <row r="80" spans="1:1">
      <c r="A80" s="15">
        <v>1</v>
      </c>
    </row>
    <row r="81" spans="1:1">
      <c r="A81" s="15">
        <v>1</v>
      </c>
    </row>
    <row r="82" spans="1:1">
      <c r="A82" s="15">
        <v>1</v>
      </c>
    </row>
    <row r="83" spans="1:1">
      <c r="A83" s="15">
        <v>1</v>
      </c>
    </row>
    <row r="84" spans="1:1">
      <c r="A84" s="15">
        <v>1</v>
      </c>
    </row>
    <row r="85" spans="1:1">
      <c r="A85" s="15">
        <v>1</v>
      </c>
    </row>
    <row r="86" spans="1:1">
      <c r="A86" s="15">
        <v>1</v>
      </c>
    </row>
    <row r="87" spans="1:1">
      <c r="A87" s="15">
        <v>1</v>
      </c>
    </row>
    <row r="88" spans="1:1">
      <c r="A88" s="15">
        <v>1</v>
      </c>
    </row>
    <row r="89" spans="1:1">
      <c r="A89" s="15">
        <v>1</v>
      </c>
    </row>
    <row r="90" spans="1:1">
      <c r="A90" s="15">
        <v>1</v>
      </c>
    </row>
    <row r="91" spans="1:1">
      <c r="A91" s="15">
        <v>1</v>
      </c>
    </row>
    <row r="92" spans="1:1">
      <c r="A92" s="15">
        <v>1</v>
      </c>
    </row>
    <row r="93" spans="1:1">
      <c r="A93" s="15">
        <v>1</v>
      </c>
    </row>
    <row r="94" spans="1:1">
      <c r="A94" s="15">
        <v>1</v>
      </c>
    </row>
    <row r="95" spans="1:1">
      <c r="A95" s="15">
        <v>1</v>
      </c>
    </row>
    <row r="96" spans="1:1">
      <c r="A96" s="15">
        <v>1</v>
      </c>
    </row>
    <row r="97" spans="1:1">
      <c r="A97" s="15">
        <v>1</v>
      </c>
    </row>
    <row r="98" spans="1:1">
      <c r="A98" s="15">
        <v>1</v>
      </c>
    </row>
    <row r="99" spans="1:1">
      <c r="A99" s="15">
        <v>1</v>
      </c>
    </row>
    <row r="100" spans="1:1">
      <c r="A100" s="15">
        <v>1</v>
      </c>
    </row>
    <row r="101" spans="1:1">
      <c r="A101" s="15">
        <v>1</v>
      </c>
    </row>
    <row r="102" spans="1:1">
      <c r="A102" s="15">
        <v>1</v>
      </c>
    </row>
    <row r="103" spans="1:1">
      <c r="A103" s="15">
        <v>1</v>
      </c>
    </row>
    <row r="104" spans="1:1">
      <c r="A104" s="15">
        <v>1</v>
      </c>
    </row>
    <row r="105" spans="1:1">
      <c r="A105" s="15">
        <v>1</v>
      </c>
    </row>
    <row r="106" spans="1:1">
      <c r="A106" s="15">
        <v>1</v>
      </c>
    </row>
    <row r="107" spans="1:1">
      <c r="A107" s="15">
        <v>1</v>
      </c>
    </row>
    <row r="108" spans="1:1">
      <c r="A108" s="15">
        <v>1</v>
      </c>
    </row>
    <row r="109" spans="1:1">
      <c r="A109" s="15">
        <v>1</v>
      </c>
    </row>
    <row r="110" spans="1:1">
      <c r="A110" s="15">
        <v>1</v>
      </c>
    </row>
    <row r="111" spans="1:1">
      <c r="A111" s="15">
        <v>1</v>
      </c>
    </row>
    <row r="112" spans="1:1">
      <c r="A112" s="15">
        <v>1</v>
      </c>
    </row>
    <row r="113" spans="1:1">
      <c r="A113" s="15">
        <v>1</v>
      </c>
    </row>
    <row r="114" spans="1:1">
      <c r="A114" s="15">
        <v>1</v>
      </c>
    </row>
    <row r="115" spans="1:1">
      <c r="A115" s="15">
        <v>1</v>
      </c>
    </row>
    <row r="116" spans="1:1">
      <c r="A116" s="15">
        <v>1</v>
      </c>
    </row>
    <row r="117" spans="1:1">
      <c r="A117" s="15">
        <v>1</v>
      </c>
    </row>
    <row r="118" spans="1:1">
      <c r="A118" s="15">
        <v>1</v>
      </c>
    </row>
    <row r="119" spans="1:1">
      <c r="A119" s="15">
        <v>1</v>
      </c>
    </row>
    <row r="120" spans="1:1">
      <c r="A120" s="15">
        <v>1</v>
      </c>
    </row>
    <row r="121" spans="1:1">
      <c r="A121" s="15">
        <v>1</v>
      </c>
    </row>
    <row r="122" spans="1:1">
      <c r="A122" s="15">
        <v>1</v>
      </c>
    </row>
    <row r="123" spans="1:1">
      <c r="A123" s="15">
        <v>1</v>
      </c>
    </row>
    <row r="124" spans="1:1">
      <c r="A124" s="15">
        <v>1</v>
      </c>
    </row>
    <row r="125" spans="1:1">
      <c r="A125" s="15">
        <v>1</v>
      </c>
    </row>
    <row r="126" spans="1:1">
      <c r="A126" s="15">
        <v>1</v>
      </c>
    </row>
    <row r="127" spans="1:1">
      <c r="A127" s="15">
        <v>1</v>
      </c>
    </row>
    <row r="128" spans="1:1">
      <c r="A128" s="15">
        <v>1</v>
      </c>
    </row>
    <row r="129" spans="1:1">
      <c r="A129" s="15">
        <v>1</v>
      </c>
    </row>
    <row r="130" spans="1:1">
      <c r="A130" s="15">
        <v>1</v>
      </c>
    </row>
    <row r="131" spans="1:1">
      <c r="A131" s="15">
        <v>1</v>
      </c>
    </row>
    <row r="132" spans="1:1">
      <c r="A132" s="15">
        <v>1</v>
      </c>
    </row>
    <row r="133" spans="1:1">
      <c r="A133" s="15">
        <v>1</v>
      </c>
    </row>
    <row r="134" spans="1:1">
      <c r="A134" s="15">
        <v>1</v>
      </c>
    </row>
    <row r="135" spans="1:1">
      <c r="A135" s="15">
        <v>1</v>
      </c>
    </row>
    <row r="136" spans="1:1">
      <c r="A136" s="15">
        <v>1</v>
      </c>
    </row>
    <row r="137" spans="1:1">
      <c r="A137" s="15">
        <v>1</v>
      </c>
    </row>
    <row r="138" spans="1:1">
      <c r="A138" s="15">
        <v>1</v>
      </c>
    </row>
    <row r="139" spans="1:1">
      <c r="A139" s="15">
        <v>1</v>
      </c>
    </row>
    <row r="140" spans="1:1">
      <c r="A140" s="15">
        <v>1</v>
      </c>
    </row>
    <row r="141" spans="1:1">
      <c r="A141" s="15">
        <v>1</v>
      </c>
    </row>
    <row r="142" spans="1:1">
      <c r="A142" s="15">
        <v>1</v>
      </c>
    </row>
    <row r="143" spans="1:1">
      <c r="A143" s="15">
        <v>1</v>
      </c>
    </row>
    <row r="144" spans="1:1">
      <c r="A144" s="15">
        <v>1</v>
      </c>
    </row>
    <row r="145" spans="1:1">
      <c r="A145" s="15">
        <v>1</v>
      </c>
    </row>
    <row r="146" spans="1:1">
      <c r="A146" s="15">
        <v>1</v>
      </c>
    </row>
    <row r="147" spans="1:1">
      <c r="A147" s="15">
        <v>1</v>
      </c>
    </row>
    <row r="148" spans="1:1">
      <c r="A148" s="15">
        <v>1</v>
      </c>
    </row>
    <row r="149" spans="1:1">
      <c r="A149" s="15">
        <v>1</v>
      </c>
    </row>
    <row r="150" spans="1:1">
      <c r="A150" s="15">
        <v>1</v>
      </c>
    </row>
    <row r="151" spans="1:1">
      <c r="A151" s="15">
        <v>1</v>
      </c>
    </row>
    <row r="152" spans="1:1">
      <c r="A152" s="15">
        <v>1</v>
      </c>
    </row>
    <row r="153" spans="1:1">
      <c r="A153" s="15">
        <v>1</v>
      </c>
    </row>
    <row r="154" spans="1:1">
      <c r="A154" s="15">
        <v>1</v>
      </c>
    </row>
    <row r="155" spans="1:1">
      <c r="A155" s="15">
        <v>1</v>
      </c>
    </row>
    <row r="156" spans="1:1">
      <c r="A156" s="15">
        <v>1</v>
      </c>
    </row>
    <row r="157" spans="1:1">
      <c r="A157" s="15">
        <v>1</v>
      </c>
    </row>
    <row r="158" spans="1:1">
      <c r="A158" s="15">
        <v>1</v>
      </c>
    </row>
    <row r="159" spans="1:1">
      <c r="A159" s="15">
        <v>1</v>
      </c>
    </row>
    <row r="160" spans="1:1">
      <c r="A160" s="15">
        <v>1</v>
      </c>
    </row>
    <row r="161" spans="1:1">
      <c r="A161" s="15">
        <v>1</v>
      </c>
    </row>
    <row r="162" spans="1:1">
      <c r="A162" s="15">
        <v>1</v>
      </c>
    </row>
    <row r="163" spans="1:1">
      <c r="A163" s="15">
        <v>1</v>
      </c>
    </row>
    <row r="164" spans="1:1">
      <c r="A164" s="15">
        <v>1</v>
      </c>
    </row>
    <row r="165" spans="1:1">
      <c r="A165" s="15">
        <v>1</v>
      </c>
    </row>
    <row r="166" spans="1:1">
      <c r="A166" s="15">
        <v>1</v>
      </c>
    </row>
    <row r="167" spans="1:1">
      <c r="A167" s="15">
        <v>1</v>
      </c>
    </row>
    <row r="168" spans="1:1">
      <c r="A168" s="15">
        <v>1</v>
      </c>
    </row>
    <row r="169" spans="1:1">
      <c r="A169" s="15">
        <v>1</v>
      </c>
    </row>
    <row r="170" spans="1:1">
      <c r="A170" s="15">
        <v>1</v>
      </c>
    </row>
    <row r="171" spans="1:1">
      <c r="A171" s="15">
        <v>1</v>
      </c>
    </row>
    <row r="172" spans="1:1">
      <c r="A172" s="15">
        <v>1</v>
      </c>
    </row>
    <row r="173" spans="1:1">
      <c r="A173" s="15">
        <v>1</v>
      </c>
    </row>
    <row r="174" spans="1:1">
      <c r="A174" s="15">
        <v>1</v>
      </c>
    </row>
    <row r="175" spans="1:1">
      <c r="A175" s="15">
        <v>1</v>
      </c>
    </row>
    <row r="176" spans="1:1">
      <c r="A176" s="15">
        <v>1</v>
      </c>
    </row>
    <row r="177" spans="1:1">
      <c r="A177" s="15">
        <v>1</v>
      </c>
    </row>
    <row r="178" spans="1:1">
      <c r="A178" s="15">
        <v>1</v>
      </c>
    </row>
    <row r="179" spans="1:1">
      <c r="A179" s="15">
        <v>1</v>
      </c>
    </row>
    <row r="180" spans="1:1">
      <c r="A180" s="15">
        <v>1</v>
      </c>
    </row>
    <row r="181" spans="1:1">
      <c r="A181" s="15">
        <v>1</v>
      </c>
    </row>
    <row r="182" spans="1:1">
      <c r="A182" s="15">
        <v>1</v>
      </c>
    </row>
    <row r="183" spans="1:1">
      <c r="A183" s="15">
        <v>1</v>
      </c>
    </row>
    <row r="184" spans="1:1">
      <c r="A184" s="15">
        <v>1</v>
      </c>
    </row>
    <row r="185" spans="1:1">
      <c r="A185" s="15">
        <v>1</v>
      </c>
    </row>
    <row r="186" spans="1:1">
      <c r="A186" s="15">
        <v>1</v>
      </c>
    </row>
    <row r="187" spans="1:1">
      <c r="A187" s="15">
        <v>1</v>
      </c>
    </row>
    <row r="188" spans="1:1">
      <c r="A188" s="15">
        <v>1</v>
      </c>
    </row>
    <row r="189" spans="1:1">
      <c r="A189" s="15">
        <v>1</v>
      </c>
    </row>
    <row r="190" spans="1:1">
      <c r="A190" s="15">
        <v>1</v>
      </c>
    </row>
    <row r="191" spans="1:1">
      <c r="A191" s="15">
        <v>1</v>
      </c>
    </row>
    <row r="192" spans="1:1">
      <c r="A192" s="15">
        <v>1</v>
      </c>
    </row>
    <row r="193" spans="1:1">
      <c r="A193" s="15">
        <v>1</v>
      </c>
    </row>
    <row r="194" spans="1:1">
      <c r="A194" s="15">
        <v>1</v>
      </c>
    </row>
    <row r="195" spans="1:1">
      <c r="A195" s="15">
        <v>1</v>
      </c>
    </row>
    <row r="196" spans="1:1">
      <c r="A196" s="15">
        <v>1</v>
      </c>
    </row>
    <row r="197" spans="1:1">
      <c r="A197" s="15">
        <v>1</v>
      </c>
    </row>
    <row r="198" spans="1:1">
      <c r="A198" s="15">
        <v>1</v>
      </c>
    </row>
    <row r="199" spans="1:1">
      <c r="A199" s="15">
        <v>1</v>
      </c>
    </row>
    <row r="200" spans="1:1">
      <c r="A200" s="15">
        <v>1</v>
      </c>
    </row>
    <row r="201" spans="1:1">
      <c r="A201" s="15">
        <v>1</v>
      </c>
    </row>
    <row r="202" spans="1:1">
      <c r="A202" s="15">
        <v>1</v>
      </c>
    </row>
    <row r="203" spans="1:1">
      <c r="A203" s="15">
        <v>1</v>
      </c>
    </row>
    <row r="204" spans="1:1">
      <c r="A204" s="15">
        <v>1</v>
      </c>
    </row>
    <row r="205" spans="1:1">
      <c r="A205" s="15">
        <v>1</v>
      </c>
    </row>
    <row r="206" spans="1:1">
      <c r="A206" s="15">
        <v>1</v>
      </c>
    </row>
    <row r="207" spans="1:1">
      <c r="A207" s="15">
        <v>1</v>
      </c>
    </row>
    <row r="208" spans="1:1">
      <c r="A208" s="15">
        <v>1</v>
      </c>
    </row>
    <row r="209" spans="1:1">
      <c r="A209" s="15">
        <v>1</v>
      </c>
    </row>
    <row r="210" spans="1:1">
      <c r="A210" s="15">
        <v>1</v>
      </c>
    </row>
    <row r="211" spans="1:1">
      <c r="A211" s="15">
        <v>1</v>
      </c>
    </row>
    <row r="212" spans="1:1">
      <c r="A212" s="15">
        <v>1</v>
      </c>
    </row>
    <row r="213" spans="1:1">
      <c r="A213" s="15">
        <v>1</v>
      </c>
    </row>
    <row r="214" spans="1:1">
      <c r="A214" s="15">
        <v>1</v>
      </c>
    </row>
    <row r="215" spans="1:1">
      <c r="A215" s="15">
        <v>1</v>
      </c>
    </row>
    <row r="216" spans="1:1">
      <c r="A216" s="15">
        <v>1</v>
      </c>
    </row>
    <row r="217" spans="1:1">
      <c r="A217" s="15">
        <v>1</v>
      </c>
    </row>
    <row r="218" spans="1:1">
      <c r="A218" s="15">
        <v>1</v>
      </c>
    </row>
    <row r="219" spans="1:1">
      <c r="A219" s="15">
        <v>1</v>
      </c>
    </row>
    <row r="220" spans="1:1">
      <c r="A220" s="15">
        <v>1</v>
      </c>
    </row>
    <row r="221" spans="1:1">
      <c r="A221" s="15">
        <v>1</v>
      </c>
    </row>
    <row r="222" spans="1:1">
      <c r="A222" s="15">
        <v>1</v>
      </c>
    </row>
    <row r="223" spans="1:1">
      <c r="A223" s="15">
        <v>1</v>
      </c>
    </row>
    <row r="224" spans="1:1">
      <c r="A224" s="15">
        <v>1</v>
      </c>
    </row>
    <row r="225" spans="1:1">
      <c r="A225" s="15">
        <v>1</v>
      </c>
    </row>
    <row r="226" spans="1:1">
      <c r="A226" s="15">
        <v>1</v>
      </c>
    </row>
    <row r="227" spans="1:1">
      <c r="A227" s="15">
        <v>1</v>
      </c>
    </row>
    <row r="228" spans="1:1">
      <c r="A228" s="15">
        <v>1</v>
      </c>
    </row>
    <row r="229" spans="1:1">
      <c r="A229" s="15">
        <v>1</v>
      </c>
    </row>
    <row r="230" spans="1:1">
      <c r="A230" s="15">
        <v>1</v>
      </c>
    </row>
    <row r="231" spans="1:1">
      <c r="A231" s="15">
        <v>1</v>
      </c>
    </row>
    <row r="232" spans="1:1">
      <c r="A232" s="15">
        <v>1</v>
      </c>
    </row>
    <row r="233" spans="1:1">
      <c r="A233" s="15">
        <v>1</v>
      </c>
    </row>
    <row r="234" spans="1:1">
      <c r="A234" s="15">
        <v>1</v>
      </c>
    </row>
    <row r="235" spans="1:1">
      <c r="A235" s="15">
        <v>1</v>
      </c>
    </row>
    <row r="236" spans="1:1">
      <c r="A236" s="15">
        <v>1</v>
      </c>
    </row>
    <row r="237" spans="1:1">
      <c r="A237" s="15">
        <v>1</v>
      </c>
    </row>
    <row r="238" spans="1:1">
      <c r="A238" s="15">
        <v>1</v>
      </c>
    </row>
    <row r="239" spans="1:1">
      <c r="A239" s="15">
        <v>1</v>
      </c>
    </row>
    <row r="240" spans="1:1">
      <c r="A240" s="15">
        <v>1</v>
      </c>
    </row>
    <row r="241" spans="1:1">
      <c r="A241" s="15">
        <v>1</v>
      </c>
    </row>
    <row r="242" spans="1:1">
      <c r="A242" s="15">
        <v>1</v>
      </c>
    </row>
    <row r="243" spans="1:1">
      <c r="A243" s="15">
        <v>1</v>
      </c>
    </row>
    <row r="244" spans="1:1">
      <c r="A244" s="15">
        <v>1</v>
      </c>
    </row>
    <row r="245" spans="1:1">
      <c r="A245" s="15">
        <v>1</v>
      </c>
    </row>
    <row r="246" spans="1:1">
      <c r="A246" s="15">
        <v>1</v>
      </c>
    </row>
    <row r="247" spans="1:1">
      <c r="A247" s="15">
        <v>1</v>
      </c>
    </row>
    <row r="248" spans="1:1">
      <c r="A248" s="15">
        <v>1</v>
      </c>
    </row>
    <row r="249" spans="1:1">
      <c r="A249" s="15">
        <v>1</v>
      </c>
    </row>
    <row r="250" spans="1:1">
      <c r="A250" s="15">
        <v>1</v>
      </c>
    </row>
    <row r="251" spans="1:1">
      <c r="A251" s="15">
        <v>1</v>
      </c>
    </row>
    <row r="252" spans="1:1">
      <c r="A252" s="15">
        <v>1</v>
      </c>
    </row>
    <row r="253" spans="1:1">
      <c r="A253" s="15">
        <v>1</v>
      </c>
    </row>
    <row r="254" spans="1:1">
      <c r="A254" s="15">
        <v>1</v>
      </c>
    </row>
    <row r="255" spans="1:1">
      <c r="A255" s="15">
        <v>1</v>
      </c>
    </row>
    <row r="256" spans="1:1">
      <c r="A256" s="15">
        <v>1</v>
      </c>
    </row>
    <row r="257" spans="1:1">
      <c r="A257" s="15">
        <v>1</v>
      </c>
    </row>
    <row r="258" spans="1:1">
      <c r="A258" s="15">
        <v>1</v>
      </c>
    </row>
    <row r="259" spans="1:1">
      <c r="A259" s="15">
        <v>1</v>
      </c>
    </row>
    <row r="260" spans="1:1">
      <c r="A260" s="15">
        <v>1</v>
      </c>
    </row>
    <row r="261" spans="1:1">
      <c r="A261" s="15">
        <v>1</v>
      </c>
    </row>
    <row r="262" spans="1:1">
      <c r="A262" s="15">
        <v>1</v>
      </c>
    </row>
    <row r="263" spans="1:1">
      <c r="A263" s="15">
        <v>1</v>
      </c>
    </row>
    <row r="264" spans="1:1">
      <c r="A264" s="15">
        <v>1</v>
      </c>
    </row>
    <row r="265" spans="1:1">
      <c r="A265" s="15">
        <v>1</v>
      </c>
    </row>
    <row r="266" spans="1:1">
      <c r="A266" s="15">
        <v>1</v>
      </c>
    </row>
    <row r="267" spans="1:1">
      <c r="A267" s="15">
        <v>1</v>
      </c>
    </row>
    <row r="268" spans="1:1">
      <c r="A268" s="15">
        <v>1</v>
      </c>
    </row>
    <row r="269" spans="1:1">
      <c r="A269" s="15">
        <v>1</v>
      </c>
    </row>
    <row r="270" spans="1:1">
      <c r="A270" s="15">
        <v>1</v>
      </c>
    </row>
    <row r="271" spans="1:1">
      <c r="A271" s="15">
        <v>1</v>
      </c>
    </row>
    <row r="272" spans="1:1">
      <c r="A272" s="15">
        <v>1</v>
      </c>
    </row>
    <row r="273" spans="1:1">
      <c r="A273" s="15">
        <v>1</v>
      </c>
    </row>
    <row r="274" spans="1:1">
      <c r="A274" s="15">
        <v>1</v>
      </c>
    </row>
    <row r="275" spans="1:1">
      <c r="A275" s="15">
        <v>1</v>
      </c>
    </row>
    <row r="276" spans="1:1">
      <c r="A276" s="15">
        <v>1</v>
      </c>
    </row>
    <row r="277" spans="1:1">
      <c r="A277" s="15">
        <v>1</v>
      </c>
    </row>
    <row r="278" spans="1:1">
      <c r="A278" s="15">
        <v>1</v>
      </c>
    </row>
    <row r="279" spans="1:1">
      <c r="A279" s="15">
        <v>1</v>
      </c>
    </row>
    <row r="280" spans="1:1">
      <c r="A280" s="15">
        <v>1</v>
      </c>
    </row>
    <row r="281" spans="1:1">
      <c r="A281" s="15">
        <v>1</v>
      </c>
    </row>
    <row r="282" spans="1:1">
      <c r="A282" s="15">
        <v>1</v>
      </c>
    </row>
    <row r="283" spans="1:1">
      <c r="A283" s="15">
        <v>1</v>
      </c>
    </row>
    <row r="284" spans="1:1">
      <c r="A284" s="15">
        <v>1</v>
      </c>
    </row>
    <row r="285" spans="1:1">
      <c r="A285" s="15">
        <v>1</v>
      </c>
    </row>
    <row r="286" spans="1:1">
      <c r="A286" s="15">
        <v>1</v>
      </c>
    </row>
    <row r="287" spans="1:1">
      <c r="A287" s="15">
        <v>1</v>
      </c>
    </row>
    <row r="288" spans="1:1">
      <c r="A288" s="15">
        <v>1</v>
      </c>
    </row>
    <row r="289" spans="1:1">
      <c r="A289" s="15">
        <v>1</v>
      </c>
    </row>
    <row r="290" spans="1:1">
      <c r="A290" s="15">
        <v>1</v>
      </c>
    </row>
    <row r="291" spans="1:1">
      <c r="A291" s="15">
        <v>1</v>
      </c>
    </row>
    <row r="292" spans="1:1">
      <c r="A292" s="15">
        <v>1</v>
      </c>
    </row>
    <row r="293" spans="1:1">
      <c r="A293" s="15">
        <v>1</v>
      </c>
    </row>
    <row r="294" spans="1:1">
      <c r="A294" s="15">
        <v>1</v>
      </c>
    </row>
    <row r="295" spans="1:1">
      <c r="A295" s="15">
        <v>1</v>
      </c>
    </row>
    <row r="296" spans="1:1">
      <c r="A296" s="15">
        <v>1</v>
      </c>
    </row>
    <row r="297" spans="1:1">
      <c r="A297" s="15">
        <v>1</v>
      </c>
    </row>
    <row r="298" spans="1:1">
      <c r="A298" s="15">
        <v>1</v>
      </c>
    </row>
    <row r="299" spans="1:1">
      <c r="A299" s="15">
        <v>1</v>
      </c>
    </row>
    <row r="300" spans="1:1">
      <c r="A300" s="15">
        <v>1</v>
      </c>
    </row>
    <row r="301" spans="1:1">
      <c r="A301" s="15">
        <v>1</v>
      </c>
    </row>
    <row r="302" spans="1:1">
      <c r="A302" s="15">
        <v>1</v>
      </c>
    </row>
    <row r="303" spans="1:1">
      <c r="A303" s="15">
        <v>1</v>
      </c>
    </row>
    <row r="304" spans="1:1">
      <c r="A304" s="15">
        <v>1</v>
      </c>
    </row>
    <row r="305" spans="1:1">
      <c r="A305" s="15">
        <v>1</v>
      </c>
    </row>
    <row r="306" spans="1:1">
      <c r="A306" s="15">
        <v>1</v>
      </c>
    </row>
    <row r="307" spans="1:1">
      <c r="A307" s="15">
        <v>1</v>
      </c>
    </row>
    <row r="308" spans="1:1">
      <c r="A308" s="15">
        <v>1</v>
      </c>
    </row>
    <row r="309" spans="1:1">
      <c r="A309" s="15">
        <v>1</v>
      </c>
    </row>
    <row r="310" spans="1:1">
      <c r="A310" s="15">
        <v>1</v>
      </c>
    </row>
    <row r="311" spans="1:1">
      <c r="A311" s="15">
        <v>1</v>
      </c>
    </row>
    <row r="312" spans="1:1">
      <c r="A312" s="15">
        <v>1</v>
      </c>
    </row>
    <row r="313" spans="1:1">
      <c r="A313" s="15">
        <v>1</v>
      </c>
    </row>
    <row r="314" spans="1:1">
      <c r="A314" s="15">
        <v>1</v>
      </c>
    </row>
    <row r="315" spans="1:1">
      <c r="A315" s="15">
        <v>1</v>
      </c>
    </row>
    <row r="316" spans="1:1">
      <c r="A316" s="15">
        <v>1</v>
      </c>
    </row>
    <row r="317" spans="1:1">
      <c r="A317" s="15">
        <v>1</v>
      </c>
    </row>
    <row r="318" spans="1:1">
      <c r="A318" s="15">
        <v>1</v>
      </c>
    </row>
    <row r="319" spans="1:1">
      <c r="A319" s="15">
        <v>1</v>
      </c>
    </row>
    <row r="320" spans="1:1">
      <c r="A320" s="15">
        <v>1</v>
      </c>
    </row>
    <row r="321" spans="1:1">
      <c r="A321" s="15">
        <v>1</v>
      </c>
    </row>
    <row r="322" spans="1:1">
      <c r="A322" s="15">
        <v>1</v>
      </c>
    </row>
    <row r="323" spans="1:1">
      <c r="A323" s="15">
        <v>1</v>
      </c>
    </row>
    <row r="324" spans="1:1">
      <c r="A324" s="15">
        <v>1</v>
      </c>
    </row>
    <row r="325" spans="1:1">
      <c r="A325" s="15">
        <v>1</v>
      </c>
    </row>
    <row r="326" spans="1:1">
      <c r="A326" s="15">
        <v>1</v>
      </c>
    </row>
    <row r="327" spans="1:1">
      <c r="A327" s="15">
        <v>1</v>
      </c>
    </row>
    <row r="328" spans="1:1">
      <c r="A328" s="15">
        <v>1</v>
      </c>
    </row>
    <row r="329" spans="1:1">
      <c r="A329" s="15">
        <v>1</v>
      </c>
    </row>
    <row r="330" spans="1:1">
      <c r="A330" s="15">
        <v>1</v>
      </c>
    </row>
    <row r="331" spans="1:1">
      <c r="A331" s="15">
        <v>1</v>
      </c>
    </row>
    <row r="332" spans="1:1">
      <c r="A332" s="15">
        <v>1</v>
      </c>
    </row>
    <row r="333" spans="1:1">
      <c r="A333" s="15">
        <v>1</v>
      </c>
    </row>
    <row r="334" spans="1:1">
      <c r="A334" s="15">
        <v>1</v>
      </c>
    </row>
    <row r="335" spans="1:1">
      <c r="A335" s="15">
        <v>1</v>
      </c>
    </row>
    <row r="336" spans="1:1">
      <c r="A336" s="15">
        <v>1</v>
      </c>
    </row>
    <row r="337" spans="1:1">
      <c r="A337" s="15">
        <v>1</v>
      </c>
    </row>
    <row r="338" spans="1:1">
      <c r="A338" s="15">
        <v>1</v>
      </c>
    </row>
    <row r="339" spans="1:1">
      <c r="A339" s="15">
        <v>1</v>
      </c>
    </row>
    <row r="340" spans="1:1">
      <c r="A340" s="15">
        <v>1</v>
      </c>
    </row>
    <row r="341" spans="1:1">
      <c r="A341" s="15">
        <v>1</v>
      </c>
    </row>
    <row r="342" spans="1:1">
      <c r="A342" s="15">
        <v>1</v>
      </c>
    </row>
    <row r="343" spans="1:1">
      <c r="A343" s="15">
        <v>1</v>
      </c>
    </row>
    <row r="344" spans="1:1">
      <c r="A344" s="15">
        <v>1</v>
      </c>
    </row>
    <row r="345" spans="1:1">
      <c r="A345" s="15">
        <v>1</v>
      </c>
    </row>
    <row r="346" spans="1:1">
      <c r="A346" s="15">
        <v>1</v>
      </c>
    </row>
    <row r="347" spans="1:1">
      <c r="A347" s="15">
        <v>1</v>
      </c>
    </row>
    <row r="348" spans="1:1">
      <c r="A348" s="15">
        <v>1</v>
      </c>
    </row>
    <row r="349" spans="1:1">
      <c r="A349" s="15">
        <v>1</v>
      </c>
    </row>
    <row r="350" spans="1:1">
      <c r="A350" s="15">
        <v>1</v>
      </c>
    </row>
    <row r="351" spans="1:1">
      <c r="A351" s="15">
        <v>1</v>
      </c>
    </row>
    <row r="352" spans="1:1">
      <c r="A352" s="15">
        <v>1</v>
      </c>
    </row>
    <row r="353" spans="1:1">
      <c r="A353" s="15">
        <v>1</v>
      </c>
    </row>
    <row r="354" spans="1:1">
      <c r="A354" s="15">
        <v>1</v>
      </c>
    </row>
    <row r="355" spans="1:1">
      <c r="A355" s="15">
        <v>1</v>
      </c>
    </row>
    <row r="356" spans="1:1">
      <c r="A356" s="15">
        <v>1</v>
      </c>
    </row>
    <row r="357" spans="1:1">
      <c r="A357" s="15">
        <v>1</v>
      </c>
    </row>
    <row r="358" spans="1:1">
      <c r="A358" s="15">
        <v>1</v>
      </c>
    </row>
    <row r="359" spans="1:1">
      <c r="A359" s="15">
        <v>1</v>
      </c>
    </row>
    <row r="360" spans="1:1">
      <c r="A360" s="15">
        <v>1</v>
      </c>
    </row>
    <row r="361" spans="1:1">
      <c r="A361" s="15">
        <v>1</v>
      </c>
    </row>
    <row r="362" spans="1:1">
      <c r="A362" s="15">
        <v>1</v>
      </c>
    </row>
    <row r="363" spans="1:1">
      <c r="A363" s="15">
        <v>1</v>
      </c>
    </row>
    <row r="364" spans="1:1">
      <c r="A364" s="15">
        <v>1</v>
      </c>
    </row>
    <row r="365" spans="1:1">
      <c r="A365" s="15">
        <v>1</v>
      </c>
    </row>
    <row r="366" spans="1:1">
      <c r="A366" s="15">
        <v>1</v>
      </c>
    </row>
    <row r="367" spans="1:1">
      <c r="A367" s="15">
        <v>1</v>
      </c>
    </row>
    <row r="368" spans="1:1">
      <c r="A368" s="15">
        <v>1</v>
      </c>
    </row>
    <row r="369" spans="1:1">
      <c r="A369" s="15">
        <v>1</v>
      </c>
    </row>
    <row r="370" spans="1:1">
      <c r="A370" s="15">
        <v>1</v>
      </c>
    </row>
    <row r="371" spans="1:1">
      <c r="A371" s="15">
        <v>1</v>
      </c>
    </row>
    <row r="372" spans="1:1">
      <c r="A372" s="15">
        <v>1</v>
      </c>
    </row>
    <row r="373" spans="1:1">
      <c r="A373" s="15">
        <v>1</v>
      </c>
    </row>
    <row r="374" spans="1:1">
      <c r="A374" s="15">
        <v>1</v>
      </c>
    </row>
    <row r="375" spans="1:1">
      <c r="A375" s="15">
        <v>1</v>
      </c>
    </row>
    <row r="376" spans="1:1">
      <c r="A376" s="15">
        <v>1</v>
      </c>
    </row>
    <row r="377" spans="1:1">
      <c r="A377" s="15">
        <v>1</v>
      </c>
    </row>
    <row r="378" spans="1:1">
      <c r="A378" s="15">
        <v>1</v>
      </c>
    </row>
    <row r="379" spans="1:1">
      <c r="A379" s="15">
        <v>1</v>
      </c>
    </row>
    <row r="380" spans="1:1">
      <c r="A380" s="15">
        <v>1</v>
      </c>
    </row>
    <row r="381" spans="1:1">
      <c r="A381" s="15">
        <v>1</v>
      </c>
    </row>
    <row r="382" spans="1:1">
      <c r="A382" s="15">
        <v>1</v>
      </c>
    </row>
    <row r="383" spans="1:1">
      <c r="A383" s="15">
        <v>1</v>
      </c>
    </row>
    <row r="384" spans="1:1">
      <c r="A384" s="15">
        <v>1</v>
      </c>
    </row>
    <row r="385" spans="1:1">
      <c r="A385" s="15">
        <v>1</v>
      </c>
    </row>
    <row r="386" spans="1:1">
      <c r="A386" s="15">
        <v>1</v>
      </c>
    </row>
    <row r="387" spans="1:1">
      <c r="A387" s="15">
        <v>1</v>
      </c>
    </row>
    <row r="388" spans="1:1">
      <c r="A388" s="15">
        <v>1</v>
      </c>
    </row>
    <row r="389" spans="1:1">
      <c r="A389" s="15">
        <v>1</v>
      </c>
    </row>
    <row r="390" spans="1:1">
      <c r="A390" s="15">
        <v>1</v>
      </c>
    </row>
    <row r="391" spans="1:1">
      <c r="A391" s="15">
        <v>1</v>
      </c>
    </row>
    <row r="392" spans="1:1">
      <c r="A392" s="15">
        <v>1</v>
      </c>
    </row>
    <row r="393" spans="1:1">
      <c r="A393" s="15">
        <v>1</v>
      </c>
    </row>
    <row r="394" spans="1:1">
      <c r="A394" s="15">
        <v>1</v>
      </c>
    </row>
    <row r="395" spans="1:1">
      <c r="A395" s="15">
        <v>1</v>
      </c>
    </row>
    <row r="396" spans="1:1">
      <c r="A396" s="15">
        <v>1</v>
      </c>
    </row>
    <row r="397" spans="1:1">
      <c r="A397" s="15">
        <v>1</v>
      </c>
    </row>
    <row r="398" spans="1:1">
      <c r="A398" s="15">
        <v>1</v>
      </c>
    </row>
    <row r="399" spans="1:1">
      <c r="A399" s="15">
        <v>1</v>
      </c>
    </row>
    <row r="400" spans="1:1">
      <c r="A400" s="15">
        <v>1</v>
      </c>
    </row>
    <row r="401" spans="1:1">
      <c r="A401" s="15">
        <v>1</v>
      </c>
    </row>
    <row r="402" spans="1:1">
      <c r="A402" s="15">
        <v>1</v>
      </c>
    </row>
    <row r="403" spans="1:1">
      <c r="A403" s="15">
        <v>1</v>
      </c>
    </row>
    <row r="404" spans="1:1">
      <c r="A404" s="15">
        <v>1</v>
      </c>
    </row>
    <row r="405" spans="1:1">
      <c r="A405" s="15">
        <v>1</v>
      </c>
    </row>
    <row r="406" spans="1:1">
      <c r="A406" s="15">
        <v>1</v>
      </c>
    </row>
    <row r="407" spans="1:1">
      <c r="A407" s="15">
        <v>1</v>
      </c>
    </row>
    <row r="408" spans="1:1">
      <c r="A408" s="15">
        <v>1</v>
      </c>
    </row>
    <row r="409" spans="1:1">
      <c r="A409" s="15">
        <v>1</v>
      </c>
    </row>
    <row r="410" spans="1:1">
      <c r="A410" s="15">
        <v>1</v>
      </c>
    </row>
    <row r="411" spans="1:1">
      <c r="A411" s="15">
        <v>1</v>
      </c>
    </row>
    <row r="412" spans="1:1">
      <c r="A412" s="15">
        <v>1</v>
      </c>
    </row>
    <row r="413" spans="1:1">
      <c r="A413" s="15">
        <v>1</v>
      </c>
    </row>
    <row r="414" spans="1:1">
      <c r="A414" s="15">
        <v>1</v>
      </c>
    </row>
    <row r="415" spans="1:1">
      <c r="A415" s="15">
        <v>1</v>
      </c>
    </row>
    <row r="416" spans="1:1">
      <c r="A416" s="15">
        <v>1</v>
      </c>
    </row>
    <row r="417" spans="1:1">
      <c r="A417" s="15">
        <v>1</v>
      </c>
    </row>
    <row r="418" spans="1:1">
      <c r="A418" s="15">
        <v>1</v>
      </c>
    </row>
    <row r="419" spans="1:1">
      <c r="A419" s="15">
        <v>1</v>
      </c>
    </row>
    <row r="420" spans="1:1">
      <c r="A420" s="15">
        <v>1</v>
      </c>
    </row>
    <row r="421" spans="1:1">
      <c r="A421" s="15">
        <v>1</v>
      </c>
    </row>
    <row r="422" spans="1:1">
      <c r="A422" s="15">
        <v>1</v>
      </c>
    </row>
    <row r="423" spans="1:1">
      <c r="A423" s="15">
        <v>1</v>
      </c>
    </row>
    <row r="424" spans="1:1">
      <c r="A424" s="15">
        <v>1</v>
      </c>
    </row>
    <row r="425" spans="1:1">
      <c r="A425" s="15">
        <v>1</v>
      </c>
    </row>
    <row r="426" spans="1:1">
      <c r="A426" s="15">
        <v>1</v>
      </c>
    </row>
    <row r="427" spans="1:1">
      <c r="A427" s="15">
        <v>1</v>
      </c>
    </row>
    <row r="428" spans="1:1">
      <c r="A428" s="15">
        <v>1</v>
      </c>
    </row>
    <row r="429" spans="1:1">
      <c r="A429" s="15">
        <v>1</v>
      </c>
    </row>
    <row r="430" spans="1:1">
      <c r="A430" s="15">
        <v>1</v>
      </c>
    </row>
    <row r="431" spans="1:1">
      <c r="A431" s="15">
        <v>1</v>
      </c>
    </row>
    <row r="432" spans="1:1">
      <c r="A432" s="15">
        <v>1</v>
      </c>
    </row>
    <row r="433" spans="1:1">
      <c r="A433" s="15">
        <v>1</v>
      </c>
    </row>
    <row r="434" spans="1:1">
      <c r="A434" s="15">
        <v>1</v>
      </c>
    </row>
    <row r="435" spans="1:1">
      <c r="A435" s="15">
        <v>1</v>
      </c>
    </row>
    <row r="436" spans="1:1">
      <c r="A436" s="15">
        <v>1</v>
      </c>
    </row>
    <row r="437" spans="1:1">
      <c r="A437" s="15">
        <v>1</v>
      </c>
    </row>
    <row r="438" spans="1:1">
      <c r="A438" s="15">
        <v>1</v>
      </c>
    </row>
    <row r="439" spans="1:1">
      <c r="A439" s="15">
        <v>1</v>
      </c>
    </row>
    <row r="440" spans="1:1">
      <c r="A440" s="15">
        <v>1</v>
      </c>
    </row>
    <row r="441" spans="1:1">
      <c r="A441" s="15">
        <v>1</v>
      </c>
    </row>
    <row r="442" spans="1:1">
      <c r="A442" s="15">
        <v>1</v>
      </c>
    </row>
    <row r="443" spans="1:1">
      <c r="A443" s="15">
        <v>1</v>
      </c>
    </row>
    <row r="444" spans="1:1">
      <c r="A444" s="15">
        <v>1</v>
      </c>
    </row>
    <row r="445" spans="1:1">
      <c r="A445" s="15">
        <v>1</v>
      </c>
    </row>
    <row r="446" spans="1:1">
      <c r="A446" s="15">
        <v>1</v>
      </c>
    </row>
    <row r="447" spans="1:1">
      <c r="A447" s="15">
        <v>1</v>
      </c>
    </row>
    <row r="448" spans="1:1">
      <c r="A448" s="15">
        <v>1</v>
      </c>
    </row>
    <row r="449" spans="1:1">
      <c r="A449" s="15">
        <v>1</v>
      </c>
    </row>
    <row r="450" spans="1:1">
      <c r="A450" s="15">
        <v>1</v>
      </c>
    </row>
    <row r="451" spans="1:1">
      <c r="A451" s="15">
        <v>1</v>
      </c>
    </row>
    <row r="452" spans="1:1">
      <c r="A452" s="15">
        <v>1</v>
      </c>
    </row>
    <row r="453" spans="1:1">
      <c r="A453" s="15">
        <v>1</v>
      </c>
    </row>
    <row r="454" spans="1:1">
      <c r="A454" s="15">
        <v>1</v>
      </c>
    </row>
    <row r="455" spans="1:1">
      <c r="A455" s="15">
        <v>1</v>
      </c>
    </row>
    <row r="456" spans="1:1">
      <c r="A456" s="15">
        <v>1</v>
      </c>
    </row>
    <row r="457" spans="1:1">
      <c r="A457" s="15">
        <v>1</v>
      </c>
    </row>
    <row r="458" spans="1:1">
      <c r="A458" s="15">
        <v>1</v>
      </c>
    </row>
    <row r="459" spans="1:1">
      <c r="A459" s="15">
        <v>1</v>
      </c>
    </row>
    <row r="460" spans="1:1">
      <c r="A460" s="15">
        <v>1</v>
      </c>
    </row>
    <row r="461" spans="1:1">
      <c r="A461" s="15">
        <v>1</v>
      </c>
    </row>
    <row r="462" spans="1:1">
      <c r="A462" s="15">
        <v>1</v>
      </c>
    </row>
    <row r="463" spans="1:1">
      <c r="A463" s="15">
        <v>1</v>
      </c>
    </row>
    <row r="464" spans="1:1">
      <c r="A464" s="15">
        <v>1</v>
      </c>
    </row>
    <row r="465" spans="1:1">
      <c r="A465" s="15">
        <v>1</v>
      </c>
    </row>
    <row r="466" spans="1:1">
      <c r="A466" s="15">
        <v>1</v>
      </c>
    </row>
    <row r="467" spans="1:1">
      <c r="A467" s="15">
        <v>1</v>
      </c>
    </row>
    <row r="468" spans="1:1">
      <c r="A468" s="15">
        <v>1</v>
      </c>
    </row>
    <row r="469" spans="1:1">
      <c r="A469" s="15">
        <v>1</v>
      </c>
    </row>
    <row r="470" spans="1:1">
      <c r="A470" s="15">
        <v>1</v>
      </c>
    </row>
    <row r="471" spans="1:1">
      <c r="A471" s="15">
        <v>1</v>
      </c>
    </row>
    <row r="472" spans="1:1">
      <c r="A472" s="15">
        <v>1</v>
      </c>
    </row>
    <row r="473" spans="1:1">
      <c r="A473" s="15">
        <v>1</v>
      </c>
    </row>
    <row r="474" spans="1:1">
      <c r="A474" s="15">
        <v>1</v>
      </c>
    </row>
    <row r="475" spans="1:1">
      <c r="A475" s="15">
        <v>1</v>
      </c>
    </row>
    <row r="476" spans="1:1">
      <c r="A476" s="15">
        <v>1</v>
      </c>
    </row>
    <row r="477" spans="1:1">
      <c r="A477" s="15">
        <v>1</v>
      </c>
    </row>
    <row r="478" spans="1:1">
      <c r="A478" s="15">
        <v>1</v>
      </c>
    </row>
    <row r="479" spans="1:1">
      <c r="A479" s="15">
        <v>1</v>
      </c>
    </row>
    <row r="480" spans="1:1">
      <c r="A480" s="15">
        <v>1</v>
      </c>
    </row>
    <row r="481" spans="1:1">
      <c r="A481" s="15">
        <v>1</v>
      </c>
    </row>
    <row r="482" spans="1:1">
      <c r="A482" s="15">
        <v>1</v>
      </c>
    </row>
    <row r="483" spans="1:1">
      <c r="A483" s="15">
        <v>1</v>
      </c>
    </row>
    <row r="484" spans="1:1">
      <c r="A484" s="15">
        <v>1</v>
      </c>
    </row>
    <row r="485" spans="1:1">
      <c r="A485" s="15">
        <v>1</v>
      </c>
    </row>
    <row r="486" spans="1:1">
      <c r="A486" s="15">
        <v>1</v>
      </c>
    </row>
    <row r="487" spans="1:1">
      <c r="A487" s="15">
        <v>1</v>
      </c>
    </row>
    <row r="488" spans="1:1">
      <c r="A488" s="15">
        <v>1</v>
      </c>
    </row>
    <row r="489" spans="1:1">
      <c r="A489" s="15">
        <v>1</v>
      </c>
    </row>
    <row r="490" spans="1:1">
      <c r="A490" s="15">
        <v>1</v>
      </c>
    </row>
    <row r="491" spans="1:1">
      <c r="A491" s="15">
        <v>1</v>
      </c>
    </row>
    <row r="492" spans="1:1">
      <c r="A492" s="15">
        <v>1</v>
      </c>
    </row>
    <row r="493" spans="1:1">
      <c r="A493" s="15">
        <v>1</v>
      </c>
    </row>
    <row r="494" spans="1:1">
      <c r="A494" s="15">
        <v>1</v>
      </c>
    </row>
    <row r="495" spans="1:1">
      <c r="A495" s="15">
        <v>1</v>
      </c>
    </row>
    <row r="496" spans="1:1">
      <c r="A496" s="15">
        <v>1</v>
      </c>
    </row>
    <row r="497" spans="1:1">
      <c r="A497" s="15">
        <v>1</v>
      </c>
    </row>
    <row r="498" spans="1:1">
      <c r="A498" s="15">
        <v>1</v>
      </c>
    </row>
    <row r="499" spans="1:1">
      <c r="A499" s="15">
        <v>1</v>
      </c>
    </row>
    <row r="500" spans="1:1">
      <c r="A500" s="15">
        <v>1</v>
      </c>
    </row>
    <row r="501" spans="1:1">
      <c r="A501" s="15">
        <v>1</v>
      </c>
    </row>
    <row r="502" spans="1:1">
      <c r="A502" s="15">
        <v>1</v>
      </c>
    </row>
    <row r="503" spans="1:1">
      <c r="A503" s="15">
        <v>1</v>
      </c>
    </row>
    <row r="504" spans="1:1">
      <c r="A504" s="15">
        <v>1</v>
      </c>
    </row>
    <row r="505" spans="1:1">
      <c r="A505" s="15">
        <v>1</v>
      </c>
    </row>
    <row r="506" spans="1:1">
      <c r="A506" s="15">
        <v>1</v>
      </c>
    </row>
    <row r="507" spans="1:1">
      <c r="A507" s="15">
        <v>1</v>
      </c>
    </row>
    <row r="508" spans="1:1">
      <c r="A508" s="15">
        <v>1</v>
      </c>
    </row>
    <row r="509" spans="1:1">
      <c r="A509" s="15">
        <v>1</v>
      </c>
    </row>
    <row r="510" spans="1:1">
      <c r="A510" s="15">
        <v>1</v>
      </c>
    </row>
    <row r="511" spans="1:1">
      <c r="A511" s="15">
        <v>1</v>
      </c>
    </row>
    <row r="512" spans="1:1">
      <c r="A512" s="15">
        <v>1</v>
      </c>
    </row>
    <row r="513" spans="1:1">
      <c r="A513" s="15">
        <v>1</v>
      </c>
    </row>
    <row r="514" spans="1:1">
      <c r="A514" s="15">
        <v>1</v>
      </c>
    </row>
    <row r="515" spans="1:1">
      <c r="A515" s="15">
        <v>1</v>
      </c>
    </row>
    <row r="516" spans="1:1">
      <c r="A516" s="15">
        <v>1</v>
      </c>
    </row>
    <row r="517" spans="1:1">
      <c r="A517" s="15">
        <v>1</v>
      </c>
    </row>
    <row r="518" spans="1:1">
      <c r="A518" s="15">
        <v>1</v>
      </c>
    </row>
    <row r="519" spans="1:1">
      <c r="A519" s="15">
        <v>1</v>
      </c>
    </row>
    <row r="520" spans="1:1">
      <c r="A520" s="15">
        <v>1</v>
      </c>
    </row>
    <row r="521" spans="1:1">
      <c r="A521" s="15">
        <v>1</v>
      </c>
    </row>
    <row r="522" spans="1:1">
      <c r="A522" s="15">
        <v>1</v>
      </c>
    </row>
    <row r="523" spans="1:1">
      <c r="A523" s="15">
        <v>1</v>
      </c>
    </row>
    <row r="524" spans="1:1">
      <c r="A524" s="15">
        <v>1</v>
      </c>
    </row>
    <row r="525" spans="1:1">
      <c r="A525" s="15">
        <v>1</v>
      </c>
    </row>
    <row r="526" spans="1:1">
      <c r="A526" s="15">
        <v>1</v>
      </c>
    </row>
    <row r="527" spans="1:1">
      <c r="A527" s="15">
        <v>1</v>
      </c>
    </row>
    <row r="528" spans="1:1">
      <c r="A528" s="15">
        <v>1</v>
      </c>
    </row>
    <row r="529" spans="1:1">
      <c r="A529" s="15">
        <v>1</v>
      </c>
    </row>
    <row r="530" spans="1:1">
      <c r="A530" s="15">
        <v>1</v>
      </c>
    </row>
    <row r="531" spans="1:1">
      <c r="A531" s="15">
        <v>1</v>
      </c>
    </row>
    <row r="532" spans="1:1">
      <c r="A532" s="15">
        <v>1</v>
      </c>
    </row>
    <row r="533" spans="1:1">
      <c r="A533" s="15">
        <v>1</v>
      </c>
    </row>
    <row r="534" spans="1:1">
      <c r="A534" s="15">
        <v>1</v>
      </c>
    </row>
    <row r="535" spans="1:1">
      <c r="A535" s="15">
        <v>1</v>
      </c>
    </row>
    <row r="536" spans="1:1">
      <c r="A536" s="15">
        <v>1</v>
      </c>
    </row>
    <row r="537" spans="1:1">
      <c r="A537" s="15">
        <v>1</v>
      </c>
    </row>
    <row r="538" spans="1:1">
      <c r="A538" s="15">
        <v>1</v>
      </c>
    </row>
    <row r="539" spans="1:1">
      <c r="A539" s="15">
        <v>1</v>
      </c>
    </row>
    <row r="540" spans="1:1">
      <c r="A540" s="15">
        <v>1</v>
      </c>
    </row>
    <row r="541" spans="1:1">
      <c r="A541" s="15">
        <v>1</v>
      </c>
    </row>
    <row r="542" spans="1:1">
      <c r="A542" s="15">
        <v>1</v>
      </c>
    </row>
    <row r="543" spans="1:1">
      <c r="A543" s="15">
        <v>1</v>
      </c>
    </row>
    <row r="544" spans="1:1">
      <c r="A544" s="15">
        <v>1</v>
      </c>
    </row>
    <row r="545" spans="1:1">
      <c r="A545" s="15">
        <v>1</v>
      </c>
    </row>
    <row r="546" spans="1:1">
      <c r="A546" s="15">
        <v>1</v>
      </c>
    </row>
    <row r="547" spans="1:1">
      <c r="A547" s="15">
        <v>1</v>
      </c>
    </row>
    <row r="548" spans="1:1">
      <c r="A548" s="15">
        <v>1</v>
      </c>
    </row>
    <row r="549" spans="1:1">
      <c r="A549" s="15">
        <v>1</v>
      </c>
    </row>
    <row r="550" spans="1:1">
      <c r="A550" s="15">
        <v>1</v>
      </c>
    </row>
    <row r="551" spans="1:1">
      <c r="A551" s="15">
        <v>1</v>
      </c>
    </row>
    <row r="552" spans="1:1">
      <c r="A552" s="15">
        <v>1</v>
      </c>
    </row>
    <row r="553" spans="1:1">
      <c r="A553" s="15">
        <v>1</v>
      </c>
    </row>
    <row r="554" spans="1:1">
      <c r="A554" s="15">
        <v>1</v>
      </c>
    </row>
    <row r="555" spans="1:1">
      <c r="A555" s="15">
        <v>1</v>
      </c>
    </row>
    <row r="556" spans="1:1">
      <c r="A556" s="15">
        <v>1</v>
      </c>
    </row>
    <row r="557" spans="1:1">
      <c r="A557" s="15">
        <v>1</v>
      </c>
    </row>
    <row r="558" spans="1:1">
      <c r="A558" s="15">
        <v>1</v>
      </c>
    </row>
    <row r="559" spans="1:1">
      <c r="A559" s="15">
        <v>1</v>
      </c>
    </row>
    <row r="560" spans="1:1">
      <c r="A560" s="15">
        <v>1</v>
      </c>
    </row>
    <row r="561" spans="1:1">
      <c r="A561" s="15">
        <v>1</v>
      </c>
    </row>
    <row r="562" spans="1:1">
      <c r="A562" s="15">
        <v>1</v>
      </c>
    </row>
    <row r="563" spans="1:1">
      <c r="A563" s="15">
        <v>1</v>
      </c>
    </row>
    <row r="564" spans="1:1">
      <c r="A564" s="15">
        <v>1</v>
      </c>
    </row>
    <row r="565" spans="1:1">
      <c r="A565" s="15">
        <v>1</v>
      </c>
    </row>
    <row r="566" spans="1:1">
      <c r="A566" s="15">
        <v>1</v>
      </c>
    </row>
    <row r="567" spans="1:1">
      <c r="A567" s="15">
        <v>1</v>
      </c>
    </row>
    <row r="568" spans="1:1">
      <c r="A568" s="15">
        <v>1</v>
      </c>
    </row>
    <row r="569" spans="1:1">
      <c r="A569" s="15">
        <v>1</v>
      </c>
    </row>
    <row r="570" spans="1:1">
      <c r="A570" s="15">
        <v>1</v>
      </c>
    </row>
    <row r="571" spans="1:1">
      <c r="A571" s="15">
        <v>1</v>
      </c>
    </row>
    <row r="572" spans="1:1">
      <c r="A572" s="15">
        <v>1</v>
      </c>
    </row>
    <row r="573" spans="1:1">
      <c r="A573" s="15">
        <v>1</v>
      </c>
    </row>
    <row r="574" spans="1:1">
      <c r="A574" s="15">
        <v>1</v>
      </c>
    </row>
    <row r="575" spans="1:1">
      <c r="A575" s="15">
        <v>1</v>
      </c>
    </row>
    <row r="576" spans="1:1">
      <c r="A576" s="15">
        <v>1</v>
      </c>
    </row>
    <row r="577" spans="1:1">
      <c r="A577" s="15">
        <v>1</v>
      </c>
    </row>
    <row r="578" spans="1:1">
      <c r="A578" s="15">
        <v>1</v>
      </c>
    </row>
    <row r="579" spans="1:1">
      <c r="A579" s="15">
        <v>1</v>
      </c>
    </row>
    <row r="580" spans="1:1">
      <c r="A580" s="15">
        <v>1</v>
      </c>
    </row>
    <row r="581" spans="1:1">
      <c r="A581" s="15">
        <v>1</v>
      </c>
    </row>
    <row r="582" spans="1:1">
      <c r="A582" s="15">
        <v>1</v>
      </c>
    </row>
    <row r="583" spans="1:1">
      <c r="A583" s="15">
        <v>1</v>
      </c>
    </row>
    <row r="584" spans="1:1">
      <c r="A584" s="15">
        <v>1</v>
      </c>
    </row>
    <row r="585" spans="1:1">
      <c r="A585" s="15">
        <v>1</v>
      </c>
    </row>
    <row r="586" spans="1:1">
      <c r="A586" s="15">
        <v>1</v>
      </c>
    </row>
    <row r="587" spans="1:1">
      <c r="A587" s="15">
        <v>1</v>
      </c>
    </row>
    <row r="588" spans="1:1">
      <c r="A588" s="15">
        <v>1</v>
      </c>
    </row>
    <row r="589" spans="1:1">
      <c r="A589" s="15">
        <v>1</v>
      </c>
    </row>
    <row r="590" spans="1:1">
      <c r="A590" s="15">
        <v>1</v>
      </c>
    </row>
    <row r="591" spans="1:1">
      <c r="A591" s="15">
        <v>1</v>
      </c>
    </row>
    <row r="592" spans="1:1">
      <c r="A592" s="15">
        <v>1</v>
      </c>
    </row>
    <row r="593" spans="1:1">
      <c r="A593" s="15">
        <v>1</v>
      </c>
    </row>
    <row r="594" spans="1:1">
      <c r="A594" s="15">
        <v>1</v>
      </c>
    </row>
    <row r="595" spans="1:1">
      <c r="A595" s="15">
        <v>1</v>
      </c>
    </row>
    <row r="596" spans="1:1">
      <c r="A596" s="15">
        <v>1</v>
      </c>
    </row>
    <row r="597" spans="1:1">
      <c r="A597" s="15">
        <v>1</v>
      </c>
    </row>
    <row r="598" spans="1:1">
      <c r="A598" s="15">
        <v>1</v>
      </c>
    </row>
    <row r="599" spans="1:1">
      <c r="A599" s="15">
        <v>1</v>
      </c>
    </row>
    <row r="600" spans="1:1">
      <c r="A600" s="15">
        <v>1</v>
      </c>
    </row>
    <row r="601" spans="1:1">
      <c r="A601" s="15">
        <v>1</v>
      </c>
    </row>
    <row r="602" spans="1:1">
      <c r="A602" s="15">
        <v>1</v>
      </c>
    </row>
    <row r="603" spans="1:1">
      <c r="A603" s="15">
        <v>1</v>
      </c>
    </row>
    <row r="604" spans="1:1">
      <c r="A604" s="15">
        <v>1</v>
      </c>
    </row>
    <row r="605" spans="1:1">
      <c r="A605" s="15">
        <v>1</v>
      </c>
    </row>
    <row r="606" spans="1:1">
      <c r="A606" s="15">
        <v>1</v>
      </c>
    </row>
    <row r="607" spans="1:1">
      <c r="A607" s="15">
        <v>1</v>
      </c>
    </row>
    <row r="608" spans="1:1">
      <c r="A608" s="15">
        <v>1</v>
      </c>
    </row>
    <row r="609" spans="1:1">
      <c r="A609" s="15">
        <v>1</v>
      </c>
    </row>
    <row r="610" spans="1:1">
      <c r="A610" s="15">
        <v>1</v>
      </c>
    </row>
    <row r="611" spans="1:1">
      <c r="A611" s="15">
        <v>1</v>
      </c>
    </row>
    <row r="612" spans="1:1">
      <c r="A612" s="15">
        <v>1</v>
      </c>
    </row>
    <row r="613" spans="1:1">
      <c r="A613" s="15">
        <v>1</v>
      </c>
    </row>
    <row r="614" spans="1:1">
      <c r="A614" s="15">
        <v>1</v>
      </c>
    </row>
    <row r="615" spans="1:1">
      <c r="A615" s="15">
        <v>1</v>
      </c>
    </row>
    <row r="616" spans="1:1">
      <c r="A616" s="15">
        <v>1</v>
      </c>
    </row>
    <row r="617" spans="1:1">
      <c r="A617" s="15">
        <v>1</v>
      </c>
    </row>
    <row r="618" spans="1:1">
      <c r="A618" s="15">
        <v>1</v>
      </c>
    </row>
    <row r="619" spans="1:1">
      <c r="A619" s="15">
        <v>1</v>
      </c>
    </row>
    <row r="620" spans="1:1">
      <c r="A620" s="15">
        <v>1</v>
      </c>
    </row>
    <row r="621" spans="1:1">
      <c r="A621" s="15">
        <v>1</v>
      </c>
    </row>
    <row r="622" spans="1:1">
      <c r="A622" s="15">
        <v>1</v>
      </c>
    </row>
    <row r="623" spans="1:1">
      <c r="A623" s="15">
        <v>1</v>
      </c>
    </row>
    <row r="624" spans="1:1">
      <c r="A624" s="15">
        <v>1</v>
      </c>
    </row>
    <row r="625" spans="1:1">
      <c r="A625" s="15">
        <v>1</v>
      </c>
    </row>
    <row r="626" spans="1:1">
      <c r="A626" s="15">
        <v>1</v>
      </c>
    </row>
    <row r="627" spans="1:1">
      <c r="A627" s="15">
        <v>1</v>
      </c>
    </row>
    <row r="628" spans="1:1">
      <c r="A628" s="15">
        <v>1</v>
      </c>
    </row>
    <row r="629" spans="1:1">
      <c r="A629" s="15">
        <v>1</v>
      </c>
    </row>
    <row r="630" spans="1:1">
      <c r="A630" s="15">
        <v>1</v>
      </c>
    </row>
    <row r="631" spans="1:1">
      <c r="A631" s="15">
        <v>1</v>
      </c>
    </row>
    <row r="632" spans="1:1">
      <c r="A632" s="15">
        <v>1</v>
      </c>
    </row>
    <row r="633" spans="1:1">
      <c r="A633" s="15">
        <v>1</v>
      </c>
    </row>
    <row r="634" spans="1:1">
      <c r="A634" s="15">
        <v>1</v>
      </c>
    </row>
    <row r="635" spans="1:1">
      <c r="A635" s="15">
        <v>1</v>
      </c>
    </row>
    <row r="636" spans="1:1">
      <c r="A636" s="15">
        <v>1</v>
      </c>
    </row>
    <row r="637" spans="1:1">
      <c r="A637" s="15">
        <v>1</v>
      </c>
    </row>
    <row r="638" spans="1:1">
      <c r="A638" s="15">
        <v>1</v>
      </c>
    </row>
    <row r="639" spans="1:1">
      <c r="A639" s="15">
        <v>1</v>
      </c>
    </row>
    <row r="640" spans="1:1">
      <c r="A640" s="15">
        <v>1</v>
      </c>
    </row>
    <row r="641" spans="1:1">
      <c r="A641" s="15">
        <v>1</v>
      </c>
    </row>
    <row r="642" spans="1:1">
      <c r="A642" s="15">
        <v>1</v>
      </c>
    </row>
    <row r="643" spans="1:1">
      <c r="A643" s="15">
        <v>1</v>
      </c>
    </row>
    <row r="644" spans="1:1">
      <c r="A644" s="15">
        <v>1</v>
      </c>
    </row>
    <row r="645" spans="1:1">
      <c r="A645" s="15">
        <v>1</v>
      </c>
    </row>
    <row r="646" spans="1:1">
      <c r="A646" s="15">
        <v>1</v>
      </c>
    </row>
    <row r="647" spans="1:1">
      <c r="A647" s="15">
        <v>1</v>
      </c>
    </row>
    <row r="648" spans="1:1">
      <c r="A648" s="15">
        <v>1</v>
      </c>
    </row>
    <row r="649" spans="1:1">
      <c r="A649" s="15">
        <v>1</v>
      </c>
    </row>
    <row r="650" spans="1:1">
      <c r="A650" s="15">
        <v>1</v>
      </c>
    </row>
    <row r="651" spans="1:1">
      <c r="A651" s="15">
        <v>1</v>
      </c>
    </row>
    <row r="652" spans="1:1">
      <c r="A652" s="15">
        <v>1</v>
      </c>
    </row>
    <row r="653" spans="1:1">
      <c r="A653" s="15">
        <v>1</v>
      </c>
    </row>
    <row r="654" spans="1:1">
      <c r="A654" s="15">
        <v>1</v>
      </c>
    </row>
    <row r="655" spans="1:1">
      <c r="A655" s="15">
        <v>1</v>
      </c>
    </row>
    <row r="656" spans="1:1">
      <c r="A656" s="15">
        <v>1</v>
      </c>
    </row>
    <row r="657" spans="1:1">
      <c r="A657" s="15">
        <v>1</v>
      </c>
    </row>
    <row r="658" spans="1:1">
      <c r="A658" s="15">
        <v>1</v>
      </c>
    </row>
    <row r="659" spans="1:1">
      <c r="A659" s="15">
        <v>1</v>
      </c>
    </row>
    <row r="660" spans="1:1">
      <c r="A660" s="15">
        <v>1</v>
      </c>
    </row>
    <row r="661" spans="1:1">
      <c r="A661" s="15">
        <v>1</v>
      </c>
    </row>
    <row r="662" spans="1:1">
      <c r="A662" s="15">
        <v>1</v>
      </c>
    </row>
    <row r="663" spans="1:1">
      <c r="A663" s="15">
        <v>1</v>
      </c>
    </row>
    <row r="664" spans="1:1">
      <c r="A664" s="15">
        <v>1</v>
      </c>
    </row>
    <row r="665" spans="1:1">
      <c r="A665" s="15">
        <v>1</v>
      </c>
    </row>
    <row r="666" spans="1:1">
      <c r="A666" s="15">
        <v>1</v>
      </c>
    </row>
    <row r="667" spans="1:1">
      <c r="A667" s="15">
        <v>1</v>
      </c>
    </row>
    <row r="668" spans="1:1">
      <c r="A668" s="15">
        <v>1</v>
      </c>
    </row>
    <row r="669" spans="1:1">
      <c r="A669" s="15">
        <v>1</v>
      </c>
    </row>
    <row r="670" spans="1:1">
      <c r="A670" s="15">
        <v>1</v>
      </c>
    </row>
    <row r="671" spans="1:1">
      <c r="A671" s="15">
        <v>1</v>
      </c>
    </row>
    <row r="672" spans="1:1">
      <c r="A672" s="15">
        <v>1</v>
      </c>
    </row>
    <row r="673" spans="1:1">
      <c r="A673" s="15">
        <v>1</v>
      </c>
    </row>
    <row r="674" spans="1:1">
      <c r="A674" s="15">
        <v>1</v>
      </c>
    </row>
    <row r="675" spans="1:1">
      <c r="A675" s="15">
        <v>1</v>
      </c>
    </row>
    <row r="676" spans="1:1">
      <c r="A676" s="15">
        <v>1</v>
      </c>
    </row>
    <row r="677" spans="1:1">
      <c r="A677" s="15">
        <v>1</v>
      </c>
    </row>
    <row r="678" spans="1:1">
      <c r="A678" s="15">
        <v>1</v>
      </c>
    </row>
    <row r="679" spans="1:1">
      <c r="A679" s="15">
        <v>1</v>
      </c>
    </row>
    <row r="680" spans="1:1">
      <c r="A680" s="15">
        <v>1</v>
      </c>
    </row>
    <row r="681" spans="1:1">
      <c r="A681" s="15">
        <v>1</v>
      </c>
    </row>
    <row r="682" spans="1:1">
      <c r="A682" s="15">
        <v>1</v>
      </c>
    </row>
    <row r="683" spans="1:1">
      <c r="A683" s="15">
        <v>1</v>
      </c>
    </row>
    <row r="684" spans="1:1">
      <c r="A684" s="15">
        <v>1</v>
      </c>
    </row>
    <row r="685" spans="1:1">
      <c r="A685" s="15">
        <v>1</v>
      </c>
    </row>
    <row r="686" spans="1:1">
      <c r="A686" s="15">
        <v>1</v>
      </c>
    </row>
    <row r="687" spans="1:1">
      <c r="A687" s="15">
        <v>1</v>
      </c>
    </row>
    <row r="688" spans="1:1">
      <c r="A688" s="15">
        <v>1</v>
      </c>
    </row>
    <row r="689" spans="1:1">
      <c r="A689" s="15">
        <v>1</v>
      </c>
    </row>
    <row r="690" spans="1:1">
      <c r="A690" s="15">
        <v>1</v>
      </c>
    </row>
    <row r="691" spans="1:1">
      <c r="A691" s="15">
        <v>1</v>
      </c>
    </row>
    <row r="692" spans="1:1">
      <c r="A692" s="15">
        <v>1</v>
      </c>
    </row>
    <row r="693" spans="1:1">
      <c r="A693" s="15">
        <v>1</v>
      </c>
    </row>
    <row r="694" spans="1:1">
      <c r="A694" s="15">
        <v>1</v>
      </c>
    </row>
    <row r="695" spans="1:1">
      <c r="A695" s="15">
        <v>1</v>
      </c>
    </row>
    <row r="696" spans="1:1">
      <c r="A696" s="15">
        <v>1</v>
      </c>
    </row>
    <row r="697" spans="1:1">
      <c r="A697" s="15">
        <v>1</v>
      </c>
    </row>
    <row r="698" spans="1:1">
      <c r="A698" s="15">
        <v>1</v>
      </c>
    </row>
    <row r="699" spans="1:1">
      <c r="A699" s="15">
        <v>1</v>
      </c>
    </row>
    <row r="700" spans="1:1">
      <c r="A700" s="15">
        <v>1</v>
      </c>
    </row>
    <row r="701" spans="1:1">
      <c r="A701" s="15">
        <v>1</v>
      </c>
    </row>
    <row r="702" spans="1:1">
      <c r="A702" s="15">
        <v>1</v>
      </c>
    </row>
    <row r="703" spans="1:1">
      <c r="A703" s="15">
        <v>1</v>
      </c>
    </row>
    <row r="704" spans="1:1">
      <c r="A704" s="15">
        <v>1</v>
      </c>
    </row>
    <row r="705" spans="1:1">
      <c r="A705" s="15">
        <v>1</v>
      </c>
    </row>
    <row r="706" spans="1:1">
      <c r="A706" s="15">
        <v>1</v>
      </c>
    </row>
    <row r="707" spans="1:1">
      <c r="A707" s="15">
        <v>1</v>
      </c>
    </row>
    <row r="708" spans="1:1">
      <c r="A708" s="15">
        <v>1</v>
      </c>
    </row>
    <row r="709" spans="1:1">
      <c r="A709" s="15">
        <v>1</v>
      </c>
    </row>
    <row r="710" spans="1:1">
      <c r="A710" s="15">
        <v>1</v>
      </c>
    </row>
    <row r="711" spans="1:1">
      <c r="A711" s="15">
        <v>1</v>
      </c>
    </row>
    <row r="712" spans="1:1">
      <c r="A712" s="15">
        <v>1</v>
      </c>
    </row>
    <row r="713" spans="1:1">
      <c r="A713" s="15">
        <v>1</v>
      </c>
    </row>
    <row r="714" spans="1:1">
      <c r="A714" s="15">
        <v>1</v>
      </c>
    </row>
    <row r="715" spans="1:1">
      <c r="A715" s="15">
        <v>1</v>
      </c>
    </row>
    <row r="716" spans="1:1">
      <c r="A716" s="15">
        <v>1</v>
      </c>
    </row>
    <row r="717" spans="1:1">
      <c r="A717" s="15">
        <v>1</v>
      </c>
    </row>
    <row r="718" spans="1:1">
      <c r="A718" s="15">
        <v>1</v>
      </c>
    </row>
    <row r="719" spans="1:1">
      <c r="A719" s="15">
        <v>1</v>
      </c>
    </row>
    <row r="720" spans="1:1">
      <c r="A720" s="15">
        <v>1</v>
      </c>
    </row>
    <row r="721" spans="1:1">
      <c r="A721" s="15">
        <v>1</v>
      </c>
    </row>
    <row r="722" spans="1:1">
      <c r="A722" s="15">
        <v>1</v>
      </c>
    </row>
    <row r="723" spans="1:1">
      <c r="A723" s="15">
        <v>1</v>
      </c>
    </row>
    <row r="724" spans="1:1">
      <c r="A724" s="15">
        <v>1</v>
      </c>
    </row>
    <row r="725" spans="1:1">
      <c r="A725" s="15">
        <v>1</v>
      </c>
    </row>
    <row r="726" spans="1:1">
      <c r="A726" s="15">
        <v>1</v>
      </c>
    </row>
    <row r="727" spans="1:1">
      <c r="A727" s="15">
        <v>1</v>
      </c>
    </row>
    <row r="728" spans="1:1">
      <c r="A728" s="15">
        <v>1</v>
      </c>
    </row>
    <row r="729" spans="1:1">
      <c r="A729" s="15">
        <v>1</v>
      </c>
    </row>
    <row r="730" spans="1:1">
      <c r="A730" s="15">
        <v>1</v>
      </c>
    </row>
    <row r="731" spans="1:1">
      <c r="A731" s="15">
        <v>1</v>
      </c>
    </row>
    <row r="732" spans="1:1">
      <c r="A732" s="15">
        <v>1</v>
      </c>
    </row>
    <row r="733" spans="1:1">
      <c r="A733" s="15">
        <v>1</v>
      </c>
    </row>
    <row r="734" spans="1:1">
      <c r="A734" s="15">
        <v>1</v>
      </c>
    </row>
    <row r="735" spans="1:1">
      <c r="A735" s="15">
        <v>1</v>
      </c>
    </row>
    <row r="736" spans="1:1">
      <c r="A736" s="15">
        <v>1</v>
      </c>
    </row>
    <row r="737" spans="1:1">
      <c r="A737" s="15">
        <v>1</v>
      </c>
    </row>
    <row r="738" spans="1:1">
      <c r="A738" s="15">
        <v>1</v>
      </c>
    </row>
    <row r="739" spans="1:1">
      <c r="A739" s="15">
        <v>1</v>
      </c>
    </row>
    <row r="740" spans="1:1">
      <c r="A740" s="15">
        <v>1</v>
      </c>
    </row>
    <row r="741" spans="1:1">
      <c r="A741" s="15">
        <v>1</v>
      </c>
    </row>
    <row r="742" spans="1:1">
      <c r="A742" s="15">
        <v>1</v>
      </c>
    </row>
    <row r="743" spans="1:1">
      <c r="A743" s="15">
        <v>1</v>
      </c>
    </row>
    <row r="744" spans="1:1">
      <c r="A744" s="15">
        <v>1</v>
      </c>
    </row>
    <row r="745" spans="1:1">
      <c r="A745" s="15">
        <v>1</v>
      </c>
    </row>
    <row r="746" spans="1:1">
      <c r="A746" s="15">
        <v>1</v>
      </c>
    </row>
    <row r="747" spans="1:1">
      <c r="A747" s="15">
        <v>1</v>
      </c>
    </row>
    <row r="748" spans="1:1">
      <c r="A748" s="15">
        <v>1</v>
      </c>
    </row>
    <row r="749" spans="1:1">
      <c r="A749" s="15">
        <v>1</v>
      </c>
    </row>
    <row r="750" spans="1:1">
      <c r="A750" s="15">
        <v>1</v>
      </c>
    </row>
    <row r="751" spans="1:1">
      <c r="A751" s="15">
        <v>1</v>
      </c>
    </row>
    <row r="752" spans="1:1">
      <c r="A752" s="15">
        <v>1</v>
      </c>
    </row>
    <row r="753" spans="1:1">
      <c r="A753" s="15">
        <v>1</v>
      </c>
    </row>
    <row r="754" spans="1:1">
      <c r="A754" s="15">
        <v>1</v>
      </c>
    </row>
    <row r="755" spans="1:1">
      <c r="A755" s="15">
        <v>1</v>
      </c>
    </row>
    <row r="756" spans="1:1">
      <c r="A756" s="15">
        <v>1</v>
      </c>
    </row>
    <row r="757" spans="1:1">
      <c r="A757" s="15">
        <v>1</v>
      </c>
    </row>
    <row r="758" spans="1:1">
      <c r="A758" s="15">
        <v>1</v>
      </c>
    </row>
    <row r="759" spans="1:1">
      <c r="A759" s="15">
        <v>1</v>
      </c>
    </row>
    <row r="760" spans="1:1">
      <c r="A760" s="15">
        <v>1</v>
      </c>
    </row>
    <row r="761" spans="1:1">
      <c r="A761" s="15">
        <v>1</v>
      </c>
    </row>
    <row r="762" spans="1:1">
      <c r="A762" s="15">
        <v>1</v>
      </c>
    </row>
    <row r="763" spans="1:1">
      <c r="A763" s="15">
        <v>1</v>
      </c>
    </row>
    <row r="764" spans="1:1">
      <c r="A764" s="15">
        <v>1</v>
      </c>
    </row>
    <row r="765" spans="1:1">
      <c r="A765" s="15">
        <v>1</v>
      </c>
    </row>
    <row r="766" spans="1:1">
      <c r="A766" s="15">
        <v>1</v>
      </c>
    </row>
    <row r="767" spans="1:1">
      <c r="A767" s="15">
        <v>1</v>
      </c>
    </row>
    <row r="768" spans="1:1">
      <c r="A768" s="15">
        <v>1</v>
      </c>
    </row>
    <row r="769" spans="1:1">
      <c r="A769" s="15">
        <v>1</v>
      </c>
    </row>
    <row r="770" spans="1:1">
      <c r="A770" s="15">
        <v>1</v>
      </c>
    </row>
    <row r="771" spans="1:1">
      <c r="A771" s="15">
        <v>1</v>
      </c>
    </row>
    <row r="772" spans="1:1">
      <c r="A772" s="15">
        <v>1</v>
      </c>
    </row>
    <row r="773" spans="1:1">
      <c r="A773" s="15">
        <v>1</v>
      </c>
    </row>
    <row r="774" spans="1:1">
      <c r="A774" s="15">
        <v>1</v>
      </c>
    </row>
    <row r="775" spans="1:1">
      <c r="A775" s="15">
        <v>1</v>
      </c>
    </row>
    <row r="776" spans="1:1">
      <c r="A776" s="15">
        <v>1</v>
      </c>
    </row>
    <row r="777" spans="1:1">
      <c r="A777" s="15">
        <v>1</v>
      </c>
    </row>
    <row r="778" spans="1:1">
      <c r="A778" s="15">
        <v>1</v>
      </c>
    </row>
    <row r="779" spans="1:1">
      <c r="A779" s="15">
        <v>1</v>
      </c>
    </row>
    <row r="780" spans="1:1">
      <c r="A780" s="15">
        <v>1</v>
      </c>
    </row>
    <row r="781" spans="1:1">
      <c r="A781" s="15">
        <v>1</v>
      </c>
    </row>
    <row r="782" spans="1:1">
      <c r="A782" s="15">
        <v>1</v>
      </c>
    </row>
    <row r="783" spans="1:1">
      <c r="A783" s="15">
        <v>1</v>
      </c>
    </row>
    <row r="784" spans="1:1">
      <c r="A784" s="15">
        <v>1</v>
      </c>
    </row>
    <row r="785" spans="1:1">
      <c r="A785" s="15">
        <v>1</v>
      </c>
    </row>
    <row r="786" spans="1:1">
      <c r="A786" s="15">
        <v>1</v>
      </c>
    </row>
    <row r="787" spans="1:1">
      <c r="A787" s="15">
        <v>1</v>
      </c>
    </row>
    <row r="788" spans="1:1">
      <c r="A788" s="15">
        <v>1</v>
      </c>
    </row>
    <row r="789" spans="1:1">
      <c r="A789" s="15">
        <v>1</v>
      </c>
    </row>
    <row r="790" spans="1:1">
      <c r="A790" s="15">
        <v>1</v>
      </c>
    </row>
    <row r="791" spans="1:1">
      <c r="A791" s="15">
        <v>1</v>
      </c>
    </row>
    <row r="792" spans="1:1">
      <c r="A792" s="15">
        <v>1</v>
      </c>
    </row>
    <row r="793" spans="1:1">
      <c r="A793" s="15">
        <v>1</v>
      </c>
    </row>
    <row r="794" spans="1:1">
      <c r="A794" s="15">
        <v>1</v>
      </c>
    </row>
    <row r="795" spans="1:1">
      <c r="A795" s="15">
        <v>1</v>
      </c>
    </row>
    <row r="796" spans="1:1">
      <c r="A796" s="15">
        <v>1</v>
      </c>
    </row>
    <row r="797" spans="1:1">
      <c r="A797" s="15">
        <v>1</v>
      </c>
    </row>
    <row r="798" spans="1:1">
      <c r="A798" s="15">
        <v>1</v>
      </c>
    </row>
    <row r="799" spans="1:1">
      <c r="A799" s="15">
        <v>1</v>
      </c>
    </row>
    <row r="800" spans="1:1">
      <c r="A800" s="15">
        <v>1</v>
      </c>
    </row>
    <row r="801" spans="1:1">
      <c r="A801" s="15">
        <v>1</v>
      </c>
    </row>
    <row r="802" spans="1:1">
      <c r="A802" s="15">
        <v>1</v>
      </c>
    </row>
    <row r="803" spans="1:1">
      <c r="A803" s="15">
        <v>1</v>
      </c>
    </row>
    <row r="804" spans="1:1">
      <c r="A804" s="15">
        <v>1</v>
      </c>
    </row>
    <row r="805" spans="1:1">
      <c r="A805" s="15">
        <v>1</v>
      </c>
    </row>
    <row r="806" spans="1:1">
      <c r="A806" s="15">
        <v>1</v>
      </c>
    </row>
    <row r="807" spans="1:1">
      <c r="A807" s="15">
        <v>1</v>
      </c>
    </row>
    <row r="808" spans="1:1">
      <c r="A808" s="15">
        <v>1</v>
      </c>
    </row>
    <row r="809" spans="1:1">
      <c r="A809" s="15">
        <v>1</v>
      </c>
    </row>
    <row r="810" spans="1:1">
      <c r="A810" s="15">
        <v>1</v>
      </c>
    </row>
    <row r="811" spans="1:1">
      <c r="A811" s="15">
        <v>1</v>
      </c>
    </row>
    <row r="812" spans="1:1">
      <c r="A812" s="15">
        <v>1</v>
      </c>
    </row>
    <row r="813" spans="1:1">
      <c r="A813" s="15">
        <v>1</v>
      </c>
    </row>
    <row r="814" spans="1:1">
      <c r="A814" s="15">
        <v>1</v>
      </c>
    </row>
    <row r="815" spans="1:1">
      <c r="A815" s="15">
        <v>1</v>
      </c>
    </row>
    <row r="816" spans="1:1">
      <c r="A816" s="15">
        <v>1</v>
      </c>
    </row>
    <row r="817" spans="1:1">
      <c r="A817" s="15">
        <v>1</v>
      </c>
    </row>
    <row r="818" spans="1:1">
      <c r="A818" s="15">
        <v>1</v>
      </c>
    </row>
    <row r="819" spans="1:1">
      <c r="A819" s="15">
        <v>1</v>
      </c>
    </row>
    <row r="820" spans="1:1">
      <c r="A820" s="15">
        <v>1</v>
      </c>
    </row>
    <row r="821" spans="1:1">
      <c r="A821" s="15">
        <v>1</v>
      </c>
    </row>
    <row r="822" spans="1:1">
      <c r="A822" s="15">
        <v>1</v>
      </c>
    </row>
    <row r="823" spans="1:1">
      <c r="A823" s="15">
        <v>1</v>
      </c>
    </row>
    <row r="824" spans="1:1">
      <c r="A824" s="15">
        <v>1</v>
      </c>
    </row>
    <row r="825" spans="1:1">
      <c r="A825" s="15">
        <v>1</v>
      </c>
    </row>
    <row r="826" spans="1:1">
      <c r="A826" s="15">
        <v>1</v>
      </c>
    </row>
    <row r="827" spans="1:1">
      <c r="A827" s="15">
        <v>1</v>
      </c>
    </row>
    <row r="828" spans="1:1">
      <c r="A828" s="15">
        <v>1</v>
      </c>
    </row>
    <row r="829" spans="1:1">
      <c r="A829" s="15">
        <v>1</v>
      </c>
    </row>
    <row r="830" spans="1:1">
      <c r="A830" s="15">
        <v>1</v>
      </c>
    </row>
    <row r="831" spans="1:1">
      <c r="A831" s="15">
        <v>1</v>
      </c>
    </row>
    <row r="832" spans="1:1">
      <c r="A832" s="15">
        <v>1</v>
      </c>
    </row>
    <row r="833" spans="1:1">
      <c r="A833" s="15">
        <v>1</v>
      </c>
    </row>
    <row r="834" spans="1:1">
      <c r="A834" s="15">
        <v>1</v>
      </c>
    </row>
    <row r="835" spans="1:1">
      <c r="A835" s="15">
        <v>1</v>
      </c>
    </row>
    <row r="836" spans="1:1">
      <c r="A836" s="15">
        <v>1</v>
      </c>
    </row>
    <row r="837" spans="1:1">
      <c r="A837" s="15">
        <v>1</v>
      </c>
    </row>
    <row r="838" spans="1:1">
      <c r="A838" s="15">
        <v>1</v>
      </c>
    </row>
    <row r="839" spans="1:1">
      <c r="A839" s="15">
        <v>1</v>
      </c>
    </row>
    <row r="840" spans="1:1">
      <c r="A840" s="15">
        <v>1</v>
      </c>
    </row>
    <row r="841" spans="1:1">
      <c r="A841" s="15">
        <v>1</v>
      </c>
    </row>
    <row r="842" spans="1:1">
      <c r="A842" s="15">
        <v>1</v>
      </c>
    </row>
    <row r="843" spans="1:1">
      <c r="A843" s="15">
        <v>1</v>
      </c>
    </row>
    <row r="844" spans="1:1">
      <c r="A844" s="15">
        <v>1</v>
      </c>
    </row>
    <row r="845" spans="1:1">
      <c r="A845" s="15">
        <v>1</v>
      </c>
    </row>
    <row r="846" spans="1:1">
      <c r="A846" s="15">
        <v>1</v>
      </c>
    </row>
    <row r="847" spans="1:1">
      <c r="A847" s="15">
        <v>1</v>
      </c>
    </row>
    <row r="848" spans="1:1">
      <c r="A848" s="15">
        <v>1</v>
      </c>
    </row>
    <row r="849" spans="1:1">
      <c r="A849" s="15">
        <v>1</v>
      </c>
    </row>
    <row r="850" spans="1:1">
      <c r="A850" s="15">
        <v>1</v>
      </c>
    </row>
    <row r="851" spans="1:1">
      <c r="A851" s="15">
        <v>1</v>
      </c>
    </row>
    <row r="852" spans="1:1">
      <c r="A852" s="15">
        <v>1</v>
      </c>
    </row>
    <row r="853" spans="1:1">
      <c r="A853" s="15">
        <v>1</v>
      </c>
    </row>
    <row r="854" spans="1:1">
      <c r="A854" s="15">
        <v>1</v>
      </c>
    </row>
    <row r="855" spans="1:1">
      <c r="A855" s="15">
        <v>1</v>
      </c>
    </row>
    <row r="856" spans="1:1">
      <c r="A856" s="15">
        <v>1</v>
      </c>
    </row>
    <row r="857" spans="1:1">
      <c r="A857" s="15">
        <v>1</v>
      </c>
    </row>
    <row r="858" spans="1:1">
      <c r="A858" s="15">
        <v>1</v>
      </c>
    </row>
    <row r="859" spans="1:1">
      <c r="A859" s="15">
        <v>1</v>
      </c>
    </row>
    <row r="860" spans="1:1">
      <c r="A860" s="15">
        <v>1</v>
      </c>
    </row>
    <row r="861" spans="1:1">
      <c r="A861" s="15">
        <v>1</v>
      </c>
    </row>
    <row r="862" spans="1:1">
      <c r="A862" s="15">
        <v>1</v>
      </c>
    </row>
    <row r="863" spans="1:1">
      <c r="A863" s="15">
        <v>1</v>
      </c>
    </row>
    <row r="864" spans="1:1">
      <c r="A864" s="15">
        <v>1</v>
      </c>
    </row>
    <row r="865" spans="1:1">
      <c r="A865" s="15">
        <v>1</v>
      </c>
    </row>
    <row r="866" spans="1:1">
      <c r="A866" s="15">
        <v>1</v>
      </c>
    </row>
    <row r="867" spans="1:1">
      <c r="A867" s="15">
        <v>1</v>
      </c>
    </row>
    <row r="868" spans="1:1">
      <c r="A868" s="15">
        <v>1</v>
      </c>
    </row>
    <row r="869" spans="1:1">
      <c r="A869" s="15">
        <v>1</v>
      </c>
    </row>
    <row r="870" spans="1:1">
      <c r="A870" s="15">
        <v>1</v>
      </c>
    </row>
    <row r="871" spans="1:1">
      <c r="A871" s="15">
        <v>1</v>
      </c>
    </row>
    <row r="872" spans="1:1">
      <c r="A872" s="15">
        <v>1</v>
      </c>
    </row>
    <row r="873" spans="1:1">
      <c r="A873" s="15">
        <v>1</v>
      </c>
    </row>
    <row r="874" spans="1:1">
      <c r="A874" s="15">
        <v>1</v>
      </c>
    </row>
    <row r="875" spans="1:1">
      <c r="A875" s="15">
        <v>1</v>
      </c>
    </row>
    <row r="876" spans="1:1">
      <c r="A876" s="15">
        <v>1</v>
      </c>
    </row>
    <row r="877" spans="1:1">
      <c r="A877" s="15">
        <v>1</v>
      </c>
    </row>
    <row r="878" spans="1:1">
      <c r="A878" s="15">
        <v>1</v>
      </c>
    </row>
    <row r="879" spans="1:1">
      <c r="A879" s="15">
        <v>1</v>
      </c>
    </row>
    <row r="880" spans="1:1">
      <c r="A880" s="15">
        <v>1</v>
      </c>
    </row>
    <row r="881" spans="1:1">
      <c r="A881" s="15">
        <v>1</v>
      </c>
    </row>
    <row r="882" spans="1:1">
      <c r="A882" s="15">
        <v>1</v>
      </c>
    </row>
    <row r="883" spans="1:1">
      <c r="A883" s="15">
        <v>1</v>
      </c>
    </row>
    <row r="884" spans="1:1">
      <c r="A884" s="15">
        <v>1</v>
      </c>
    </row>
    <row r="885" spans="1:1">
      <c r="A885" s="15">
        <v>1</v>
      </c>
    </row>
    <row r="886" spans="1:1">
      <c r="A886" s="15">
        <v>1</v>
      </c>
    </row>
    <row r="887" spans="1:1">
      <c r="A887" s="15">
        <v>1</v>
      </c>
    </row>
    <row r="888" spans="1:1">
      <c r="A888" s="15">
        <v>1</v>
      </c>
    </row>
    <row r="889" spans="1:1">
      <c r="A889" s="15">
        <v>1</v>
      </c>
    </row>
    <row r="890" spans="1:1">
      <c r="A890" s="15">
        <v>1</v>
      </c>
    </row>
    <row r="891" spans="1:1">
      <c r="A891" s="15">
        <v>1</v>
      </c>
    </row>
    <row r="892" spans="1:1">
      <c r="A892" s="15">
        <v>1</v>
      </c>
    </row>
    <row r="893" spans="1:1">
      <c r="A893" s="15">
        <v>1</v>
      </c>
    </row>
    <row r="894" spans="1:1">
      <c r="A894" s="15">
        <v>1</v>
      </c>
    </row>
    <row r="895" spans="1:1">
      <c r="A895" s="15">
        <v>1</v>
      </c>
    </row>
    <row r="896" spans="1:1">
      <c r="A896" s="15">
        <v>1</v>
      </c>
    </row>
    <row r="897" spans="1:1">
      <c r="A897" s="15">
        <v>1</v>
      </c>
    </row>
    <row r="898" spans="1:1">
      <c r="A898" s="15">
        <v>1</v>
      </c>
    </row>
    <row r="899" spans="1:1">
      <c r="A899" s="15">
        <v>1</v>
      </c>
    </row>
    <row r="900" spans="1:1">
      <c r="A900" s="15">
        <v>1</v>
      </c>
    </row>
    <row r="901" spans="1:1">
      <c r="A901" s="15">
        <v>1</v>
      </c>
    </row>
    <row r="902" spans="1:1">
      <c r="A902" s="15">
        <v>1</v>
      </c>
    </row>
    <row r="903" spans="1:1">
      <c r="A903" s="15">
        <v>1</v>
      </c>
    </row>
    <row r="904" spans="1:1">
      <c r="A904" s="15">
        <v>1</v>
      </c>
    </row>
    <row r="905" spans="1:1">
      <c r="A905" s="15">
        <v>1</v>
      </c>
    </row>
    <row r="906" spans="1:1">
      <c r="A906" s="15">
        <v>1</v>
      </c>
    </row>
    <row r="907" spans="1:1">
      <c r="A907" s="15">
        <v>1</v>
      </c>
    </row>
    <row r="908" spans="1:1">
      <c r="A908" s="15">
        <v>1</v>
      </c>
    </row>
    <row r="909" spans="1:1">
      <c r="A909" s="15">
        <v>1</v>
      </c>
    </row>
    <row r="910" spans="1:1">
      <c r="A910" s="15">
        <v>1</v>
      </c>
    </row>
    <row r="911" spans="1:1">
      <c r="A911" s="15">
        <v>1</v>
      </c>
    </row>
    <row r="912" spans="1:1">
      <c r="A912" s="15">
        <v>1</v>
      </c>
    </row>
    <row r="913" spans="1:1">
      <c r="A913" s="15">
        <v>1</v>
      </c>
    </row>
    <row r="914" spans="1:1">
      <c r="A914" s="15">
        <v>1</v>
      </c>
    </row>
    <row r="915" spans="1:1">
      <c r="A915" s="15">
        <v>1</v>
      </c>
    </row>
    <row r="916" spans="1:1">
      <c r="A916" s="15">
        <v>1</v>
      </c>
    </row>
    <row r="917" spans="1:1">
      <c r="A917" s="15">
        <v>1</v>
      </c>
    </row>
    <row r="918" spans="1:1">
      <c r="A918" s="15">
        <v>1</v>
      </c>
    </row>
    <row r="919" spans="1:1">
      <c r="A919" s="15">
        <v>1</v>
      </c>
    </row>
    <row r="920" spans="1:1">
      <c r="A920" s="15">
        <v>1</v>
      </c>
    </row>
    <row r="921" spans="1:1">
      <c r="A921" s="15">
        <v>1</v>
      </c>
    </row>
    <row r="922" spans="1:1">
      <c r="A922" s="15">
        <v>1</v>
      </c>
    </row>
    <row r="923" spans="1:1">
      <c r="A923" s="15">
        <v>1</v>
      </c>
    </row>
    <row r="924" spans="1:1">
      <c r="A924" s="15">
        <v>1</v>
      </c>
    </row>
    <row r="925" spans="1:1">
      <c r="A925" s="15">
        <v>1</v>
      </c>
    </row>
    <row r="926" spans="1:1">
      <c r="A926" s="15">
        <v>1</v>
      </c>
    </row>
    <row r="927" spans="1:1">
      <c r="A927" s="15">
        <v>1</v>
      </c>
    </row>
    <row r="928" spans="1:1">
      <c r="A928" s="15">
        <v>1</v>
      </c>
    </row>
    <row r="929" spans="1:1">
      <c r="A929" s="15">
        <v>1</v>
      </c>
    </row>
    <row r="930" spans="1:1">
      <c r="A930" s="15">
        <v>1</v>
      </c>
    </row>
    <row r="931" spans="1:1">
      <c r="A931" s="15">
        <v>1</v>
      </c>
    </row>
    <row r="932" spans="1:1">
      <c r="A932" s="15">
        <v>1</v>
      </c>
    </row>
    <row r="933" spans="1:1">
      <c r="A933" s="15">
        <v>1</v>
      </c>
    </row>
    <row r="934" spans="1:1">
      <c r="A934" s="15">
        <v>1</v>
      </c>
    </row>
    <row r="935" spans="1:1">
      <c r="A935" s="15">
        <v>1</v>
      </c>
    </row>
    <row r="936" spans="1:1">
      <c r="A936" s="15">
        <v>1</v>
      </c>
    </row>
    <row r="937" spans="1:1">
      <c r="A937" s="15">
        <v>1</v>
      </c>
    </row>
    <row r="938" spans="1:1">
      <c r="A938" s="15">
        <v>1</v>
      </c>
    </row>
    <row r="939" spans="1:1">
      <c r="A939" s="15">
        <v>1</v>
      </c>
    </row>
    <row r="940" spans="1:1">
      <c r="A940" s="15">
        <v>1</v>
      </c>
    </row>
    <row r="941" spans="1:1">
      <c r="A941" s="15">
        <v>1</v>
      </c>
    </row>
    <row r="942" spans="1:1">
      <c r="A942" s="15">
        <v>1</v>
      </c>
    </row>
    <row r="943" spans="1:1">
      <c r="A943" s="15">
        <v>1</v>
      </c>
    </row>
    <row r="944" spans="1:1">
      <c r="A944" s="15">
        <v>1</v>
      </c>
    </row>
    <row r="945" spans="1:1">
      <c r="A945" s="15">
        <v>1</v>
      </c>
    </row>
    <row r="946" spans="1:1">
      <c r="A946" s="15">
        <v>1</v>
      </c>
    </row>
    <row r="947" spans="1:1">
      <c r="A947" s="15">
        <v>1</v>
      </c>
    </row>
    <row r="948" spans="1:1">
      <c r="A948" s="15">
        <v>1</v>
      </c>
    </row>
    <row r="949" spans="1:1">
      <c r="A949" s="15">
        <v>1</v>
      </c>
    </row>
    <row r="950" spans="1:1">
      <c r="A950" s="15">
        <v>1</v>
      </c>
    </row>
    <row r="951" spans="1:1">
      <c r="A951" s="15">
        <v>1</v>
      </c>
    </row>
    <row r="952" spans="1:1">
      <c r="A952" s="15">
        <v>1</v>
      </c>
    </row>
    <row r="953" spans="1:1">
      <c r="A953" s="15">
        <v>1</v>
      </c>
    </row>
    <row r="954" spans="1:1">
      <c r="A954" s="15">
        <v>1</v>
      </c>
    </row>
    <row r="955" spans="1:1">
      <c r="A955" s="15">
        <v>1</v>
      </c>
    </row>
    <row r="956" spans="1:1">
      <c r="A956" s="15">
        <v>1</v>
      </c>
    </row>
    <row r="957" spans="1:1">
      <c r="A957" s="15">
        <v>1</v>
      </c>
    </row>
    <row r="958" spans="1:1">
      <c r="A958" s="15">
        <v>1</v>
      </c>
    </row>
    <row r="959" spans="1:1">
      <c r="A959" s="15">
        <v>1</v>
      </c>
    </row>
    <row r="960" spans="1:1">
      <c r="A960" s="15">
        <v>1</v>
      </c>
    </row>
    <row r="961" spans="1:1">
      <c r="A961" s="15">
        <v>1</v>
      </c>
    </row>
    <row r="962" spans="1:1">
      <c r="A962" s="15">
        <v>1</v>
      </c>
    </row>
    <row r="963" spans="1:1">
      <c r="A963" s="15">
        <v>1</v>
      </c>
    </row>
    <row r="964" spans="1:1">
      <c r="A964" s="15">
        <v>1</v>
      </c>
    </row>
    <row r="965" spans="1:1">
      <c r="A965" s="15">
        <v>1</v>
      </c>
    </row>
    <row r="966" spans="1:1">
      <c r="A966" s="15">
        <v>1</v>
      </c>
    </row>
    <row r="967" spans="1:1">
      <c r="A967" s="15">
        <v>1</v>
      </c>
    </row>
    <row r="968" spans="1:1">
      <c r="A968" s="15">
        <v>1</v>
      </c>
    </row>
    <row r="969" spans="1:1">
      <c r="A969" s="15">
        <v>1</v>
      </c>
    </row>
    <row r="970" spans="1:1">
      <c r="A970" s="15">
        <v>1</v>
      </c>
    </row>
    <row r="971" spans="1:1">
      <c r="A971" s="15">
        <v>1</v>
      </c>
    </row>
    <row r="972" spans="1:1">
      <c r="A972" s="15">
        <v>1</v>
      </c>
    </row>
    <row r="973" spans="1:1">
      <c r="A973" s="15">
        <v>1</v>
      </c>
    </row>
    <row r="974" spans="1:1">
      <c r="A974" s="15">
        <v>1</v>
      </c>
    </row>
    <row r="975" spans="1:1">
      <c r="A975" s="15">
        <v>1</v>
      </c>
    </row>
    <row r="976" spans="1:1">
      <c r="A976" s="15">
        <v>1</v>
      </c>
    </row>
    <row r="977" spans="1:1">
      <c r="A977" s="15">
        <v>1</v>
      </c>
    </row>
    <row r="978" spans="1:1">
      <c r="A978" s="15">
        <v>1</v>
      </c>
    </row>
    <row r="979" spans="1:1">
      <c r="A979" s="15">
        <v>1</v>
      </c>
    </row>
    <row r="980" spans="1:1">
      <c r="A980" s="15">
        <v>1</v>
      </c>
    </row>
    <row r="981" spans="1:1">
      <c r="A981" s="15">
        <v>1</v>
      </c>
    </row>
    <row r="982" spans="1:1">
      <c r="A982" s="15">
        <v>1</v>
      </c>
    </row>
    <row r="983" spans="1:1">
      <c r="A983" s="15">
        <v>1</v>
      </c>
    </row>
    <row r="984" spans="1:1">
      <c r="A984" s="15">
        <v>1</v>
      </c>
    </row>
    <row r="985" spans="1:1">
      <c r="A985" s="15">
        <v>1</v>
      </c>
    </row>
    <row r="986" spans="1:1">
      <c r="A986" s="15">
        <v>1</v>
      </c>
    </row>
    <row r="987" spans="1:1">
      <c r="A987" s="15">
        <v>1</v>
      </c>
    </row>
    <row r="988" spans="1:1">
      <c r="A988" s="15">
        <v>1</v>
      </c>
    </row>
    <row r="989" spans="1:1">
      <c r="A989" s="15">
        <v>1</v>
      </c>
    </row>
    <row r="990" spans="1:1">
      <c r="A990" s="15">
        <v>1</v>
      </c>
    </row>
    <row r="991" spans="1:1">
      <c r="A991" s="15">
        <v>1</v>
      </c>
    </row>
    <row r="992" spans="1:1">
      <c r="A992" s="15">
        <v>1</v>
      </c>
    </row>
    <row r="993" spans="1:1">
      <c r="A993" s="15">
        <v>1</v>
      </c>
    </row>
    <row r="994" spans="1:1">
      <c r="A994" s="15">
        <v>1</v>
      </c>
    </row>
    <row r="995" spans="1:1">
      <c r="A995" s="15">
        <v>1</v>
      </c>
    </row>
    <row r="996" spans="1:1">
      <c r="A996" s="15">
        <v>1</v>
      </c>
    </row>
    <row r="997" spans="1:1">
      <c r="A997" s="15">
        <v>1</v>
      </c>
    </row>
    <row r="998" spans="1:1">
      <c r="A998" s="15">
        <v>1</v>
      </c>
    </row>
    <row r="999" spans="1:1">
      <c r="A999" s="15">
        <v>1</v>
      </c>
    </row>
    <row r="1000" spans="1:1">
      <c r="A1000" s="15">
        <v>1</v>
      </c>
    </row>
    <row r="1001" spans="1:1">
      <c r="A1001" s="15">
        <v>1</v>
      </c>
    </row>
    <row r="1002" spans="1:1">
      <c r="A1002" s="15">
        <v>1</v>
      </c>
    </row>
    <row r="1003" spans="1:1">
      <c r="A1003" s="15">
        <v>1</v>
      </c>
    </row>
    <row r="1004" spans="1:1">
      <c r="A1004" s="15">
        <v>1</v>
      </c>
    </row>
    <row r="1005" spans="1:1">
      <c r="A1005" s="15">
        <v>1</v>
      </c>
    </row>
    <row r="1006" spans="1:1">
      <c r="A1006" s="15">
        <v>1</v>
      </c>
    </row>
    <row r="1007" spans="1:1">
      <c r="A1007" s="15">
        <v>1</v>
      </c>
    </row>
    <row r="1008" spans="1:1">
      <c r="A1008" s="15">
        <v>1</v>
      </c>
    </row>
    <row r="1009" spans="1:1">
      <c r="A1009" s="15">
        <v>1</v>
      </c>
    </row>
    <row r="1010" spans="1:1">
      <c r="A1010" s="15">
        <v>1</v>
      </c>
    </row>
    <row r="1011" spans="1:1">
      <c r="A1011" s="15">
        <v>1</v>
      </c>
    </row>
    <row r="1012" spans="1:1">
      <c r="A1012" s="15">
        <v>1</v>
      </c>
    </row>
    <row r="1013" spans="1:1">
      <c r="A1013" s="15">
        <v>1</v>
      </c>
    </row>
    <row r="1014" spans="1:1">
      <c r="A1014" s="15">
        <v>1</v>
      </c>
    </row>
    <row r="1015" spans="1:1">
      <c r="A1015" s="15">
        <v>1</v>
      </c>
    </row>
    <row r="1016" spans="1:1">
      <c r="A1016" s="15">
        <v>1</v>
      </c>
    </row>
    <row r="1017" spans="1:1">
      <c r="A1017" s="15">
        <v>1</v>
      </c>
    </row>
    <row r="1018" spans="1:1">
      <c r="A1018" s="15">
        <v>1</v>
      </c>
    </row>
    <row r="1019" spans="1:1">
      <c r="A1019" s="15">
        <v>1</v>
      </c>
    </row>
    <row r="1020" spans="1:1">
      <c r="A1020" s="15">
        <v>1</v>
      </c>
    </row>
    <row r="1021" spans="1:1">
      <c r="A1021" s="15">
        <v>1</v>
      </c>
    </row>
    <row r="1022" spans="1:1">
      <c r="A1022" s="15">
        <v>1</v>
      </c>
    </row>
    <row r="1023" spans="1:1">
      <c r="A1023" s="15">
        <v>1</v>
      </c>
    </row>
    <row r="1024" spans="1:1">
      <c r="A1024" s="15">
        <v>1</v>
      </c>
    </row>
    <row r="1025" spans="1:1">
      <c r="A1025" s="15">
        <v>1</v>
      </c>
    </row>
    <row r="1026" spans="1:1">
      <c r="A1026" s="15">
        <v>1</v>
      </c>
    </row>
    <row r="1027" spans="1:1">
      <c r="A1027" s="15">
        <v>1</v>
      </c>
    </row>
    <row r="1028" spans="1:1">
      <c r="A1028" s="15">
        <v>1</v>
      </c>
    </row>
    <row r="1029" spans="1:1">
      <c r="A1029" s="15">
        <v>1</v>
      </c>
    </row>
    <row r="1030" spans="1:1">
      <c r="A1030" s="15">
        <v>1</v>
      </c>
    </row>
    <row r="1031" spans="1:1">
      <c r="A1031" s="15">
        <v>1</v>
      </c>
    </row>
    <row r="1032" spans="1:1">
      <c r="A1032" s="15">
        <v>1</v>
      </c>
    </row>
    <row r="1033" spans="1:1">
      <c r="A1033" s="15">
        <v>1</v>
      </c>
    </row>
    <row r="1034" spans="1:1">
      <c r="A1034" s="15">
        <v>1</v>
      </c>
    </row>
    <row r="1035" spans="1:1">
      <c r="A1035" s="15">
        <v>1</v>
      </c>
    </row>
    <row r="1036" spans="1:1">
      <c r="A1036" s="15">
        <v>1</v>
      </c>
    </row>
    <row r="1037" spans="1:1">
      <c r="A1037" s="15">
        <v>1</v>
      </c>
    </row>
    <row r="1038" spans="1:1">
      <c r="A1038" s="15">
        <v>1</v>
      </c>
    </row>
    <row r="1039" spans="1:1">
      <c r="A1039" s="15">
        <v>1</v>
      </c>
    </row>
    <row r="1040" spans="1:1">
      <c r="A1040" s="15">
        <v>1</v>
      </c>
    </row>
    <row r="1041" spans="1:1">
      <c r="A1041" s="15">
        <v>1</v>
      </c>
    </row>
    <row r="1042" spans="1:1">
      <c r="A1042" s="15">
        <v>1</v>
      </c>
    </row>
    <row r="1043" spans="1:1">
      <c r="A1043" s="15">
        <v>1</v>
      </c>
    </row>
    <row r="1044" spans="1:1">
      <c r="A1044" s="15">
        <v>1</v>
      </c>
    </row>
    <row r="1045" spans="1:1">
      <c r="A1045" s="15">
        <v>1</v>
      </c>
    </row>
    <row r="1046" spans="1:1">
      <c r="A1046" s="15">
        <v>1</v>
      </c>
    </row>
    <row r="1047" spans="1:1">
      <c r="A1047" s="15">
        <v>1</v>
      </c>
    </row>
    <row r="1048" spans="1:1">
      <c r="A1048" s="15">
        <v>1</v>
      </c>
    </row>
    <row r="1049" spans="1:1">
      <c r="A1049" s="15">
        <v>1</v>
      </c>
    </row>
    <row r="1050" spans="1:1">
      <c r="A1050" s="15">
        <v>1</v>
      </c>
    </row>
    <row r="1051" spans="1:1">
      <c r="A1051" s="15">
        <v>1</v>
      </c>
    </row>
    <row r="1052" spans="1:1">
      <c r="A1052" s="15">
        <v>1</v>
      </c>
    </row>
    <row r="1053" spans="1:1">
      <c r="A1053" s="15">
        <v>1</v>
      </c>
    </row>
    <row r="1054" spans="1:1">
      <c r="A1054" s="15">
        <v>1</v>
      </c>
    </row>
    <row r="1055" spans="1:1">
      <c r="A1055" s="15">
        <v>1</v>
      </c>
    </row>
    <row r="1056" spans="1:1">
      <c r="A1056" s="15">
        <v>1</v>
      </c>
    </row>
    <row r="1057" spans="1:1">
      <c r="A1057" s="15">
        <v>1</v>
      </c>
    </row>
    <row r="1058" spans="1:1">
      <c r="A1058" s="15">
        <v>1</v>
      </c>
    </row>
    <row r="1059" spans="1:1">
      <c r="A1059" s="15">
        <v>1</v>
      </c>
    </row>
    <row r="1060" spans="1:1">
      <c r="A1060" s="15">
        <v>1</v>
      </c>
    </row>
    <row r="1061" spans="1:1">
      <c r="A1061" s="15">
        <v>1</v>
      </c>
    </row>
    <row r="1062" spans="1:1">
      <c r="A1062" s="15">
        <v>1</v>
      </c>
    </row>
    <row r="1063" spans="1:1">
      <c r="A1063" s="15">
        <v>1</v>
      </c>
    </row>
    <row r="1064" spans="1:1">
      <c r="A1064" s="15">
        <v>1</v>
      </c>
    </row>
    <row r="1065" spans="1:1">
      <c r="A1065" s="15">
        <v>1</v>
      </c>
    </row>
    <row r="1066" spans="1:1">
      <c r="A1066" s="15">
        <v>1</v>
      </c>
    </row>
    <row r="1067" spans="1:1">
      <c r="A1067" s="15">
        <v>1</v>
      </c>
    </row>
    <row r="1068" spans="1:1">
      <c r="A1068" s="15">
        <v>1</v>
      </c>
    </row>
    <row r="1069" spans="1:1">
      <c r="A1069" s="15">
        <v>1</v>
      </c>
    </row>
    <row r="1070" spans="1:1">
      <c r="A1070" s="15">
        <v>1</v>
      </c>
    </row>
    <row r="1071" spans="1:1">
      <c r="A1071" s="15">
        <v>1</v>
      </c>
    </row>
    <row r="1072" spans="1:1">
      <c r="A1072" s="15">
        <v>1</v>
      </c>
    </row>
    <row r="1073" spans="1:1">
      <c r="A1073" s="15">
        <v>1</v>
      </c>
    </row>
    <row r="1074" spans="1:1">
      <c r="A1074" s="15">
        <v>1</v>
      </c>
    </row>
    <row r="1075" spans="1:1">
      <c r="A1075" s="15">
        <v>1</v>
      </c>
    </row>
    <row r="1076" spans="1:1">
      <c r="A1076" s="15">
        <v>1</v>
      </c>
    </row>
    <row r="1077" spans="1:1">
      <c r="A1077" s="15">
        <v>1</v>
      </c>
    </row>
    <row r="1078" spans="1:1">
      <c r="A1078" s="15">
        <v>1</v>
      </c>
    </row>
    <row r="1079" spans="1:1">
      <c r="A1079" s="15">
        <v>1</v>
      </c>
    </row>
    <row r="1080" spans="1:1">
      <c r="A1080" s="15">
        <v>1</v>
      </c>
    </row>
    <row r="1081" spans="1:1">
      <c r="A1081" s="15">
        <v>1</v>
      </c>
    </row>
    <row r="1082" spans="1:1">
      <c r="A1082" s="15">
        <v>1</v>
      </c>
    </row>
    <row r="1083" spans="1:1">
      <c r="A1083" s="15">
        <v>1</v>
      </c>
    </row>
    <row r="1084" spans="1:1">
      <c r="A1084" s="15">
        <v>1</v>
      </c>
    </row>
    <row r="1085" spans="1:1">
      <c r="A1085" s="15">
        <v>1</v>
      </c>
    </row>
    <row r="1086" spans="1:1">
      <c r="A1086" s="15">
        <v>1</v>
      </c>
    </row>
    <row r="1087" spans="1:1">
      <c r="A1087" s="15">
        <v>1</v>
      </c>
    </row>
    <row r="1088" spans="1:1">
      <c r="A1088" s="15">
        <v>1</v>
      </c>
    </row>
    <row r="1089" spans="1:1">
      <c r="A1089" s="15">
        <v>1</v>
      </c>
    </row>
    <row r="1090" spans="1:1">
      <c r="A1090" s="15">
        <v>1</v>
      </c>
    </row>
    <row r="1091" spans="1:1">
      <c r="A1091" s="15">
        <v>1</v>
      </c>
    </row>
    <row r="1092" spans="1:1">
      <c r="A1092" s="15">
        <v>1</v>
      </c>
    </row>
    <row r="1093" spans="1:1">
      <c r="A1093" s="15">
        <v>1</v>
      </c>
    </row>
    <row r="1094" spans="1:1">
      <c r="A1094" s="15">
        <v>1</v>
      </c>
    </row>
    <row r="1095" spans="1:1">
      <c r="A1095" s="15">
        <v>1</v>
      </c>
    </row>
    <row r="1096" spans="1:1">
      <c r="A1096" s="15">
        <v>1</v>
      </c>
    </row>
    <row r="1097" spans="1:1">
      <c r="A1097" s="15">
        <v>1</v>
      </c>
    </row>
    <row r="1098" spans="1:1">
      <c r="A1098" s="15">
        <v>1</v>
      </c>
    </row>
    <row r="1099" spans="1:1">
      <c r="A1099" s="15">
        <v>1</v>
      </c>
    </row>
    <row r="1100" spans="1:1">
      <c r="A1100" s="15">
        <v>1</v>
      </c>
    </row>
    <row r="1101" spans="1:1">
      <c r="A1101" s="15">
        <v>1</v>
      </c>
    </row>
    <row r="1102" spans="1:1">
      <c r="A1102" s="15">
        <v>1</v>
      </c>
    </row>
    <row r="1103" spans="1:1">
      <c r="A1103" s="15">
        <v>1</v>
      </c>
    </row>
    <row r="1104" spans="1:1">
      <c r="A1104" s="15">
        <v>1</v>
      </c>
    </row>
    <row r="1105" spans="1:1">
      <c r="A1105" s="15">
        <v>1</v>
      </c>
    </row>
    <row r="1106" spans="1:1">
      <c r="A1106" s="15">
        <v>1</v>
      </c>
    </row>
    <row r="1107" spans="1:1">
      <c r="A1107" s="15">
        <v>1</v>
      </c>
    </row>
    <row r="1108" spans="1:1">
      <c r="A1108" s="15">
        <v>1</v>
      </c>
    </row>
    <row r="1109" spans="1:1">
      <c r="A1109" s="15">
        <v>1</v>
      </c>
    </row>
    <row r="1110" spans="1:1">
      <c r="A1110" s="15">
        <v>1</v>
      </c>
    </row>
    <row r="1111" spans="1:1">
      <c r="A1111" s="15">
        <v>1</v>
      </c>
    </row>
    <row r="1112" spans="1:1">
      <c r="A1112" s="15">
        <v>1</v>
      </c>
    </row>
    <row r="1113" spans="1:1">
      <c r="A1113" s="15">
        <v>1</v>
      </c>
    </row>
    <row r="1114" spans="1:1">
      <c r="A1114" s="15">
        <v>1</v>
      </c>
    </row>
    <row r="1115" spans="1:1">
      <c r="A1115" s="15">
        <v>1</v>
      </c>
    </row>
    <row r="1116" spans="1:1">
      <c r="A1116" s="15">
        <v>1</v>
      </c>
    </row>
    <row r="1117" spans="1:1">
      <c r="A1117" s="15">
        <v>1</v>
      </c>
    </row>
    <row r="1118" spans="1:1">
      <c r="A1118" s="15">
        <v>1</v>
      </c>
    </row>
    <row r="1119" spans="1:1">
      <c r="A1119" s="15">
        <v>1</v>
      </c>
    </row>
    <row r="1120" spans="1:1">
      <c r="A1120" s="15">
        <v>1</v>
      </c>
    </row>
    <row r="1121" spans="1:1">
      <c r="A1121" s="15">
        <v>1</v>
      </c>
    </row>
    <row r="1122" spans="1:1">
      <c r="A1122" s="15">
        <v>1</v>
      </c>
    </row>
    <row r="1123" spans="1:1">
      <c r="A1123" s="15">
        <v>1</v>
      </c>
    </row>
    <row r="1124" spans="1:1">
      <c r="A1124" s="15">
        <v>1</v>
      </c>
    </row>
    <row r="1125" spans="1:1">
      <c r="A1125" s="15">
        <v>1</v>
      </c>
    </row>
    <row r="1126" spans="1:1">
      <c r="A1126" s="15">
        <v>1</v>
      </c>
    </row>
    <row r="1127" spans="1:1">
      <c r="A1127" s="15">
        <v>1</v>
      </c>
    </row>
    <row r="1128" spans="1:1">
      <c r="A1128" s="15">
        <v>1</v>
      </c>
    </row>
    <row r="1129" spans="1:1">
      <c r="A1129" s="15">
        <v>1</v>
      </c>
    </row>
    <row r="1130" spans="1:1">
      <c r="A1130" s="15">
        <v>1</v>
      </c>
    </row>
    <row r="1131" spans="1:1">
      <c r="A1131" s="15">
        <v>1</v>
      </c>
    </row>
    <row r="1132" spans="1:1">
      <c r="A1132" s="15">
        <v>1</v>
      </c>
    </row>
    <row r="1133" spans="1:1">
      <c r="A1133" s="15">
        <v>1</v>
      </c>
    </row>
    <row r="1134" spans="1:1">
      <c r="A1134" s="15">
        <v>1</v>
      </c>
    </row>
    <row r="1135" spans="1:1">
      <c r="A1135" s="15">
        <v>1</v>
      </c>
    </row>
    <row r="1136" spans="1:1">
      <c r="A1136" s="15">
        <v>1</v>
      </c>
    </row>
    <row r="1137" spans="1:1">
      <c r="A1137" s="15">
        <v>1</v>
      </c>
    </row>
    <row r="1138" spans="1:1">
      <c r="A1138" s="15">
        <v>1</v>
      </c>
    </row>
    <row r="1139" spans="1:1">
      <c r="A1139" s="15">
        <v>1</v>
      </c>
    </row>
    <row r="1140" spans="1:1">
      <c r="A1140" s="15">
        <v>1</v>
      </c>
    </row>
    <row r="1141" spans="1:1">
      <c r="A1141" s="15">
        <v>1</v>
      </c>
    </row>
    <row r="1142" spans="1:1">
      <c r="A1142" s="15">
        <v>1</v>
      </c>
    </row>
    <row r="1143" spans="1:1">
      <c r="A1143" s="15">
        <v>1</v>
      </c>
    </row>
    <row r="1144" spans="1:1">
      <c r="A1144" s="15">
        <v>1</v>
      </c>
    </row>
    <row r="1145" spans="1:1">
      <c r="A1145" s="15">
        <v>1</v>
      </c>
    </row>
    <row r="1146" spans="1:1">
      <c r="A1146" s="15">
        <v>1</v>
      </c>
    </row>
    <row r="1147" spans="1:1">
      <c r="A1147" s="15">
        <v>1</v>
      </c>
    </row>
    <row r="1148" spans="1:1">
      <c r="A1148" s="15">
        <v>1</v>
      </c>
    </row>
    <row r="1149" spans="1:1">
      <c r="A1149" s="15">
        <v>1</v>
      </c>
    </row>
    <row r="1150" spans="1:1">
      <c r="A1150" s="15">
        <v>1</v>
      </c>
    </row>
    <row r="1151" spans="1:1">
      <c r="A1151" s="15">
        <v>1</v>
      </c>
    </row>
    <row r="1152" spans="1:1">
      <c r="A1152" s="15">
        <v>1</v>
      </c>
    </row>
    <row r="1153" spans="1:1">
      <c r="A1153" s="15">
        <v>1</v>
      </c>
    </row>
    <row r="1154" spans="1:1">
      <c r="A1154" s="15">
        <v>1</v>
      </c>
    </row>
    <row r="1155" spans="1:1">
      <c r="A1155" s="15">
        <v>1</v>
      </c>
    </row>
    <row r="1156" spans="1:1">
      <c r="A1156" s="15">
        <v>1</v>
      </c>
    </row>
    <row r="1157" spans="1:1">
      <c r="A1157" s="15">
        <v>1</v>
      </c>
    </row>
    <row r="1158" spans="1:1">
      <c r="A1158" s="15">
        <v>1</v>
      </c>
    </row>
    <row r="1159" spans="1:1">
      <c r="A1159" s="15">
        <v>1</v>
      </c>
    </row>
    <row r="1160" spans="1:1">
      <c r="A1160" s="15">
        <v>1</v>
      </c>
    </row>
    <row r="1161" spans="1:1">
      <c r="A1161" s="15">
        <v>1</v>
      </c>
    </row>
    <row r="1162" spans="1:1">
      <c r="A1162" s="15">
        <v>1</v>
      </c>
    </row>
    <row r="1163" spans="1:1">
      <c r="A1163" s="15">
        <v>1</v>
      </c>
    </row>
    <row r="1164" spans="1:1">
      <c r="A1164" s="15">
        <v>1</v>
      </c>
    </row>
    <row r="1165" spans="1:1">
      <c r="A1165" s="15">
        <v>1</v>
      </c>
    </row>
    <row r="1166" spans="1:1">
      <c r="A1166" s="15">
        <v>1</v>
      </c>
    </row>
    <row r="1167" spans="1:1">
      <c r="A1167" s="15">
        <v>1</v>
      </c>
    </row>
    <row r="1168" spans="1:1">
      <c r="A1168" s="15">
        <v>1</v>
      </c>
    </row>
    <row r="1169" spans="1:1">
      <c r="A1169" s="15">
        <v>1</v>
      </c>
    </row>
    <row r="1170" spans="1:1">
      <c r="A1170" s="15">
        <v>1</v>
      </c>
    </row>
    <row r="1171" spans="1:1">
      <c r="A1171" s="15">
        <v>1</v>
      </c>
    </row>
    <row r="1172" spans="1:1">
      <c r="A1172" s="15">
        <v>1</v>
      </c>
    </row>
    <row r="1173" spans="1:1">
      <c r="A1173" s="15">
        <v>1</v>
      </c>
    </row>
    <row r="1174" spans="1:1">
      <c r="A1174" s="15">
        <v>1</v>
      </c>
    </row>
    <row r="1175" spans="1:1">
      <c r="A1175" s="15">
        <v>1</v>
      </c>
    </row>
    <row r="1176" spans="1:1">
      <c r="A1176" s="15">
        <v>1</v>
      </c>
    </row>
    <row r="1177" spans="1:1">
      <c r="A1177" s="15">
        <v>1</v>
      </c>
    </row>
    <row r="1178" spans="1:1">
      <c r="A1178" s="15">
        <v>1</v>
      </c>
    </row>
    <row r="1179" spans="1:1">
      <c r="A1179" s="15">
        <v>1</v>
      </c>
    </row>
    <row r="1180" spans="1:1">
      <c r="A1180" s="15">
        <v>1</v>
      </c>
    </row>
    <row r="1181" spans="1:1">
      <c r="A1181" s="15">
        <v>1</v>
      </c>
    </row>
    <row r="1182" spans="1:1">
      <c r="A1182" s="15">
        <v>1</v>
      </c>
    </row>
    <row r="1183" spans="1:1">
      <c r="A1183" s="15">
        <v>1</v>
      </c>
    </row>
    <row r="1184" spans="1:1">
      <c r="A1184" s="15">
        <v>1</v>
      </c>
    </row>
    <row r="1185" spans="1:1">
      <c r="A1185" s="15">
        <v>1</v>
      </c>
    </row>
    <row r="1186" spans="1:1">
      <c r="A1186" s="15">
        <v>1</v>
      </c>
    </row>
    <row r="1187" spans="1:1">
      <c r="A1187" s="15">
        <v>1</v>
      </c>
    </row>
    <row r="1188" spans="1:1">
      <c r="A1188" s="15">
        <v>1</v>
      </c>
    </row>
    <row r="1189" spans="1:1">
      <c r="A1189" s="15">
        <v>1</v>
      </c>
    </row>
    <row r="1190" spans="1:1">
      <c r="A1190" s="15">
        <v>1</v>
      </c>
    </row>
    <row r="1191" spans="1:1">
      <c r="A1191" s="15">
        <v>1</v>
      </c>
    </row>
    <row r="1192" spans="1:1">
      <c r="A1192" s="15">
        <v>1</v>
      </c>
    </row>
    <row r="1193" spans="1:1">
      <c r="A1193" s="15">
        <v>1</v>
      </c>
    </row>
    <row r="1194" spans="1:1">
      <c r="A1194" s="15">
        <v>1</v>
      </c>
    </row>
    <row r="1195" spans="1:1">
      <c r="A1195" s="15">
        <v>1</v>
      </c>
    </row>
    <row r="1196" spans="1:1">
      <c r="A1196" s="15">
        <v>1</v>
      </c>
    </row>
    <row r="1197" spans="1:1">
      <c r="A1197" s="15">
        <v>1</v>
      </c>
    </row>
    <row r="1198" spans="1:1">
      <c r="A1198" s="15">
        <v>1</v>
      </c>
    </row>
    <row r="1199" spans="1:1">
      <c r="A1199" s="15">
        <v>1</v>
      </c>
    </row>
    <row r="1200" spans="1:1">
      <c r="A1200" s="15">
        <v>1</v>
      </c>
    </row>
    <row r="1201" spans="1:1">
      <c r="A1201" s="15">
        <v>1</v>
      </c>
    </row>
    <row r="1202" spans="1:1">
      <c r="A1202" s="15">
        <v>1</v>
      </c>
    </row>
    <row r="1203" spans="1:1">
      <c r="A1203" s="15">
        <v>1</v>
      </c>
    </row>
    <row r="1204" spans="1:1">
      <c r="A1204" s="15">
        <v>1</v>
      </c>
    </row>
    <row r="1205" spans="1:1">
      <c r="A1205" s="15">
        <v>1</v>
      </c>
    </row>
    <row r="1206" spans="1:1">
      <c r="A1206" s="15">
        <v>1</v>
      </c>
    </row>
    <row r="1207" spans="1:1">
      <c r="A1207" s="15">
        <v>1</v>
      </c>
    </row>
    <row r="1208" spans="1:1">
      <c r="A1208" s="15">
        <v>1</v>
      </c>
    </row>
    <row r="1209" spans="1:1">
      <c r="A1209" s="15">
        <v>1</v>
      </c>
    </row>
    <row r="1210" spans="1:1">
      <c r="A1210" s="15">
        <v>1</v>
      </c>
    </row>
    <row r="1211" spans="1:1">
      <c r="A1211" s="15">
        <v>1</v>
      </c>
    </row>
    <row r="1212" spans="1:1">
      <c r="A1212" s="15">
        <v>1</v>
      </c>
    </row>
    <row r="1213" spans="1:1">
      <c r="A1213" s="15">
        <v>1</v>
      </c>
    </row>
    <row r="1214" spans="1:1">
      <c r="A1214" s="15">
        <v>1</v>
      </c>
    </row>
    <row r="1215" spans="1:1">
      <c r="A1215" s="15">
        <v>1</v>
      </c>
    </row>
    <row r="1216" spans="1:1">
      <c r="A1216" s="15">
        <v>1</v>
      </c>
    </row>
    <row r="1217" spans="1:1">
      <c r="A1217" s="15">
        <v>1</v>
      </c>
    </row>
    <row r="1218" spans="1:1">
      <c r="A1218" s="15">
        <v>1</v>
      </c>
    </row>
    <row r="1219" spans="1:1">
      <c r="A1219" s="15">
        <v>1</v>
      </c>
    </row>
    <row r="1220" spans="1:1">
      <c r="A1220" s="15">
        <v>1</v>
      </c>
    </row>
    <row r="1221" spans="1:1">
      <c r="A1221" s="15">
        <v>1</v>
      </c>
    </row>
    <row r="1222" spans="1:1">
      <c r="A1222" s="15">
        <v>1</v>
      </c>
    </row>
    <row r="1223" spans="1:1">
      <c r="A1223" s="15">
        <v>1</v>
      </c>
    </row>
    <row r="1224" spans="1:1">
      <c r="A1224" s="15">
        <v>1</v>
      </c>
    </row>
    <row r="1225" spans="1:1">
      <c r="A1225" s="15">
        <v>1</v>
      </c>
    </row>
    <row r="1226" spans="1:1">
      <c r="A1226" s="15">
        <v>1</v>
      </c>
    </row>
    <row r="1227" spans="1:1">
      <c r="A1227" s="15">
        <v>1</v>
      </c>
    </row>
    <row r="1228" spans="1:1">
      <c r="A1228" s="15">
        <v>1</v>
      </c>
    </row>
    <row r="1229" spans="1:1">
      <c r="A1229" s="15">
        <v>1</v>
      </c>
    </row>
    <row r="1230" spans="1:1">
      <c r="A1230" s="15">
        <v>1</v>
      </c>
    </row>
    <row r="1231" spans="1:1">
      <c r="A1231" s="15">
        <v>1</v>
      </c>
    </row>
    <row r="1232" spans="1:1">
      <c r="A1232" s="15">
        <v>1</v>
      </c>
    </row>
    <row r="1233" spans="1:1">
      <c r="A1233" s="15">
        <v>1</v>
      </c>
    </row>
    <row r="1234" spans="1:1">
      <c r="A1234" s="15">
        <v>1</v>
      </c>
    </row>
    <row r="1235" spans="1:1">
      <c r="A1235" s="15">
        <v>1</v>
      </c>
    </row>
    <row r="1236" spans="1:1">
      <c r="A1236" s="15">
        <v>1</v>
      </c>
    </row>
    <row r="1237" spans="1:1">
      <c r="A1237" s="15">
        <v>1</v>
      </c>
    </row>
    <row r="1238" spans="1:1">
      <c r="A1238" s="15">
        <v>1</v>
      </c>
    </row>
    <row r="1239" spans="1:1">
      <c r="A1239" s="15">
        <v>1</v>
      </c>
    </row>
    <row r="1240" spans="1:1">
      <c r="A1240" s="15">
        <v>1</v>
      </c>
    </row>
    <row r="1241" spans="1:1">
      <c r="A1241" s="15">
        <v>1</v>
      </c>
    </row>
    <row r="1242" spans="1:1">
      <c r="A1242" s="15">
        <v>1</v>
      </c>
    </row>
    <row r="1243" spans="1:1">
      <c r="A1243" s="15">
        <v>1</v>
      </c>
    </row>
    <row r="1244" spans="1:1">
      <c r="A1244" s="15">
        <v>1</v>
      </c>
    </row>
    <row r="1245" spans="1:1">
      <c r="A1245" s="15">
        <v>1</v>
      </c>
    </row>
    <row r="1246" spans="1:1">
      <c r="A1246" s="15">
        <v>1</v>
      </c>
    </row>
    <row r="1247" spans="1:1">
      <c r="A1247" s="15">
        <v>1</v>
      </c>
    </row>
    <row r="1248" spans="1:1">
      <c r="A1248" s="15">
        <v>1</v>
      </c>
    </row>
    <row r="1249" spans="1:1">
      <c r="A1249" s="15">
        <v>1</v>
      </c>
    </row>
    <row r="1250" spans="1:1">
      <c r="A1250" s="15">
        <v>1</v>
      </c>
    </row>
    <row r="1251" spans="1:1">
      <c r="A1251" s="15">
        <v>1</v>
      </c>
    </row>
    <row r="1252" spans="1:1">
      <c r="A1252" s="15">
        <v>1</v>
      </c>
    </row>
    <row r="1253" spans="1:1">
      <c r="A1253" s="15">
        <v>1</v>
      </c>
    </row>
    <row r="1254" spans="1:1">
      <c r="A1254" s="15">
        <v>1</v>
      </c>
    </row>
    <row r="1255" spans="1:1">
      <c r="A1255" s="15">
        <v>1</v>
      </c>
    </row>
    <row r="1256" spans="1:1">
      <c r="A1256" s="15">
        <v>1</v>
      </c>
    </row>
    <row r="1257" spans="1:1">
      <c r="A1257" s="15">
        <v>1</v>
      </c>
    </row>
    <row r="1258" spans="1:1">
      <c r="A1258" s="15">
        <v>1</v>
      </c>
    </row>
    <row r="1259" spans="1:1">
      <c r="A1259" s="15">
        <v>1</v>
      </c>
    </row>
    <row r="1260" spans="1:1">
      <c r="A1260" s="15">
        <v>1</v>
      </c>
    </row>
    <row r="1261" spans="1:1">
      <c r="A1261" s="15">
        <v>1</v>
      </c>
    </row>
    <row r="1262" spans="1:1">
      <c r="A1262" s="15">
        <v>1</v>
      </c>
    </row>
    <row r="1263" spans="1:1">
      <c r="A1263" s="15">
        <v>1</v>
      </c>
    </row>
    <row r="1264" spans="1:1">
      <c r="A1264" s="15">
        <v>1</v>
      </c>
    </row>
    <row r="1265" spans="1:1">
      <c r="A1265" s="15">
        <v>1</v>
      </c>
    </row>
    <row r="1266" spans="1:1">
      <c r="A1266" s="15">
        <v>1</v>
      </c>
    </row>
    <row r="1267" spans="1:1">
      <c r="A1267" s="15">
        <v>1</v>
      </c>
    </row>
    <row r="1268" spans="1:1">
      <c r="A1268" s="15">
        <v>1</v>
      </c>
    </row>
    <row r="1269" spans="1:1">
      <c r="A1269" s="15">
        <v>1</v>
      </c>
    </row>
    <row r="1270" spans="1:1">
      <c r="A1270" s="15">
        <v>1</v>
      </c>
    </row>
    <row r="1271" spans="1:1">
      <c r="A1271" s="15">
        <v>1</v>
      </c>
    </row>
    <row r="1272" spans="1:1">
      <c r="A1272" s="15">
        <v>1</v>
      </c>
    </row>
    <row r="1273" spans="1:1">
      <c r="A1273" s="15">
        <v>1</v>
      </c>
    </row>
    <row r="1274" spans="1:1">
      <c r="A1274" s="15">
        <v>1</v>
      </c>
    </row>
    <row r="1275" spans="1:1">
      <c r="A1275" s="15">
        <v>1</v>
      </c>
    </row>
    <row r="1276" spans="1:1">
      <c r="A1276" s="15">
        <v>1</v>
      </c>
    </row>
    <row r="1277" spans="1:1">
      <c r="A1277" s="15">
        <v>1</v>
      </c>
    </row>
    <row r="1278" spans="1:1">
      <c r="A1278" s="15">
        <v>1</v>
      </c>
    </row>
    <row r="1279" spans="1:1">
      <c r="A1279" s="15">
        <v>1</v>
      </c>
    </row>
    <row r="1280" spans="1:1">
      <c r="A1280" s="15">
        <v>1</v>
      </c>
    </row>
    <row r="1281" spans="1:1">
      <c r="A1281" s="15">
        <v>1</v>
      </c>
    </row>
    <row r="1282" spans="1:1">
      <c r="A1282" s="15">
        <v>1</v>
      </c>
    </row>
    <row r="1283" spans="1:1">
      <c r="A1283" s="15">
        <v>1</v>
      </c>
    </row>
    <row r="1284" spans="1:1">
      <c r="A1284" s="15">
        <v>1</v>
      </c>
    </row>
    <row r="1285" spans="1:1">
      <c r="A1285" s="15">
        <v>1</v>
      </c>
    </row>
    <row r="1286" spans="1:1">
      <c r="A1286" s="15">
        <v>1</v>
      </c>
    </row>
    <row r="1287" spans="1:1">
      <c r="A1287" s="15">
        <v>1</v>
      </c>
    </row>
    <row r="1288" spans="1:1">
      <c r="A1288" s="15">
        <v>1</v>
      </c>
    </row>
    <row r="1289" spans="1:1">
      <c r="A1289" s="15">
        <v>1</v>
      </c>
    </row>
    <row r="1290" spans="1:1">
      <c r="A1290" s="15">
        <v>1</v>
      </c>
    </row>
    <row r="1291" spans="1:1">
      <c r="A1291" s="15">
        <v>1</v>
      </c>
    </row>
    <row r="1292" spans="1:1">
      <c r="A1292" s="15">
        <v>1</v>
      </c>
    </row>
    <row r="1293" spans="1:1">
      <c r="A1293" s="15">
        <v>1</v>
      </c>
    </row>
    <row r="1294" spans="1:1">
      <c r="A1294" s="15">
        <v>1</v>
      </c>
    </row>
    <row r="1295" spans="1:1">
      <c r="A1295" s="15">
        <v>1</v>
      </c>
    </row>
    <row r="1296" spans="1:1">
      <c r="A1296" s="15">
        <v>1</v>
      </c>
    </row>
    <row r="1297" spans="1:1">
      <c r="A1297" s="15">
        <v>1</v>
      </c>
    </row>
    <row r="1298" spans="1:1">
      <c r="A1298" s="15">
        <v>1</v>
      </c>
    </row>
    <row r="1299" spans="1:1">
      <c r="A1299" s="15">
        <v>1</v>
      </c>
    </row>
    <row r="1300" spans="1:1">
      <c r="A1300" s="15">
        <v>1</v>
      </c>
    </row>
    <row r="1301" spans="1:1">
      <c r="A1301" s="15">
        <v>1</v>
      </c>
    </row>
    <row r="1302" spans="1:1">
      <c r="A1302" s="15">
        <v>1</v>
      </c>
    </row>
    <row r="1303" spans="1:1">
      <c r="A1303" s="15">
        <v>1</v>
      </c>
    </row>
    <row r="1304" spans="1:1">
      <c r="A1304" s="15">
        <v>1</v>
      </c>
    </row>
    <row r="1305" spans="1:1">
      <c r="A1305" s="15">
        <v>1</v>
      </c>
    </row>
    <row r="1306" spans="1:1">
      <c r="A1306" s="15">
        <v>1</v>
      </c>
    </row>
    <row r="1307" spans="1:1">
      <c r="A1307" s="15">
        <v>1</v>
      </c>
    </row>
    <row r="1308" spans="1:1">
      <c r="A1308" s="15">
        <v>1</v>
      </c>
    </row>
    <row r="1309" spans="1:1">
      <c r="A1309" s="15">
        <v>1</v>
      </c>
    </row>
    <row r="1310" spans="1:1">
      <c r="A1310" s="15">
        <v>1</v>
      </c>
    </row>
    <row r="1311" spans="1:1">
      <c r="A1311" s="15">
        <v>1</v>
      </c>
    </row>
    <row r="1312" spans="1:1">
      <c r="A1312" s="15">
        <v>1</v>
      </c>
    </row>
    <row r="1313" spans="1:1">
      <c r="A1313" s="15">
        <v>1</v>
      </c>
    </row>
    <row r="1314" spans="1:1">
      <c r="A1314" s="15">
        <v>1</v>
      </c>
    </row>
    <row r="1315" spans="1:1">
      <c r="A1315" s="15">
        <v>1</v>
      </c>
    </row>
    <row r="1316" spans="1:1">
      <c r="A1316" s="15">
        <v>1</v>
      </c>
    </row>
    <row r="1317" spans="1:1">
      <c r="A1317" s="15">
        <v>1</v>
      </c>
    </row>
    <row r="1318" spans="1:1">
      <c r="A1318" s="15">
        <v>1</v>
      </c>
    </row>
    <row r="1319" spans="1:1">
      <c r="A1319" s="15">
        <v>1</v>
      </c>
    </row>
    <row r="1320" spans="1:1">
      <c r="A1320" s="15">
        <v>1</v>
      </c>
    </row>
    <row r="1321" spans="1:1">
      <c r="A1321" s="15">
        <v>1</v>
      </c>
    </row>
    <row r="1322" spans="1:1">
      <c r="A1322" s="15">
        <v>1</v>
      </c>
    </row>
    <row r="1323" spans="1:1">
      <c r="A1323" s="15">
        <v>1</v>
      </c>
    </row>
    <row r="1324" spans="1:1">
      <c r="A1324" s="15">
        <v>1</v>
      </c>
    </row>
    <row r="1325" spans="1:1">
      <c r="A1325" s="15">
        <v>1</v>
      </c>
    </row>
    <row r="1326" spans="1:1">
      <c r="A1326" s="15">
        <v>1</v>
      </c>
    </row>
    <row r="1327" spans="1:1">
      <c r="A1327" s="15">
        <v>1</v>
      </c>
    </row>
    <row r="1328" spans="1:1">
      <c r="A1328" s="15">
        <v>1</v>
      </c>
    </row>
    <row r="1329" spans="1:1">
      <c r="A1329" s="15">
        <v>1</v>
      </c>
    </row>
    <row r="1330" spans="1:1">
      <c r="A1330" s="15">
        <v>1</v>
      </c>
    </row>
    <row r="1331" spans="1:1">
      <c r="A1331" s="15">
        <v>1</v>
      </c>
    </row>
    <row r="1332" spans="1:1">
      <c r="A1332" s="15">
        <v>1</v>
      </c>
    </row>
    <row r="1333" spans="1:1">
      <c r="A1333" s="15">
        <v>1</v>
      </c>
    </row>
    <row r="1334" spans="1:1">
      <c r="A1334" s="15">
        <v>1</v>
      </c>
    </row>
    <row r="1335" spans="1:1">
      <c r="A1335" s="15">
        <v>1</v>
      </c>
    </row>
    <row r="1336" spans="1:1">
      <c r="A1336" s="15">
        <v>1</v>
      </c>
    </row>
    <row r="1337" spans="1:1">
      <c r="A1337" s="15">
        <v>1</v>
      </c>
    </row>
    <row r="1338" spans="1:1">
      <c r="A1338" s="15">
        <v>1</v>
      </c>
    </row>
    <row r="1339" spans="1:1">
      <c r="A1339" s="15">
        <v>1</v>
      </c>
    </row>
    <row r="1340" spans="1:1">
      <c r="A1340" s="15">
        <v>1</v>
      </c>
    </row>
    <row r="1341" spans="1:1">
      <c r="A1341" s="15">
        <v>1</v>
      </c>
    </row>
    <row r="1342" spans="1:1">
      <c r="A1342" s="15">
        <v>1</v>
      </c>
    </row>
    <row r="1343" spans="1:1">
      <c r="A1343" s="15">
        <v>1</v>
      </c>
    </row>
    <row r="1344" spans="1:1">
      <c r="A1344" s="15">
        <v>1</v>
      </c>
    </row>
    <row r="1345" spans="1:1">
      <c r="A1345" s="15">
        <v>1</v>
      </c>
    </row>
    <row r="1346" spans="1:1">
      <c r="A1346" s="15">
        <v>1</v>
      </c>
    </row>
    <row r="1347" spans="1:1">
      <c r="A1347" s="15">
        <v>1</v>
      </c>
    </row>
    <row r="1348" spans="1:1">
      <c r="A1348" s="15">
        <v>1</v>
      </c>
    </row>
    <row r="1349" spans="1:1">
      <c r="A1349" s="15">
        <v>1</v>
      </c>
    </row>
    <row r="1350" spans="1:1">
      <c r="A1350" s="15">
        <v>1</v>
      </c>
    </row>
    <row r="1351" spans="1:1">
      <c r="A1351" s="15">
        <v>1</v>
      </c>
    </row>
    <row r="1352" spans="1:1">
      <c r="A1352" s="15">
        <v>1</v>
      </c>
    </row>
    <row r="1353" spans="1:1">
      <c r="A1353" s="15">
        <v>1</v>
      </c>
    </row>
    <row r="1354" spans="1:1">
      <c r="A1354" s="15">
        <v>1</v>
      </c>
    </row>
    <row r="1355" spans="1:1">
      <c r="A1355" s="15">
        <v>1</v>
      </c>
    </row>
    <row r="1356" spans="1:1">
      <c r="A1356" s="15">
        <v>1</v>
      </c>
    </row>
    <row r="1357" spans="1:1">
      <c r="A1357" s="15">
        <v>1</v>
      </c>
    </row>
    <row r="1358" spans="1:1">
      <c r="A1358" s="15">
        <v>1</v>
      </c>
    </row>
    <row r="1359" spans="1:1">
      <c r="A1359" s="15">
        <v>1</v>
      </c>
    </row>
    <row r="1360" spans="1:1">
      <c r="A1360" s="15">
        <v>1</v>
      </c>
    </row>
    <row r="1361" spans="1:1">
      <c r="A1361" s="15">
        <v>1</v>
      </c>
    </row>
    <row r="1362" spans="1:1">
      <c r="A1362" s="15">
        <v>1</v>
      </c>
    </row>
    <row r="1363" spans="1:1">
      <c r="A1363" s="15">
        <v>1</v>
      </c>
    </row>
    <row r="1364" spans="1:1">
      <c r="A1364" s="15">
        <v>1</v>
      </c>
    </row>
    <row r="1365" spans="1:1">
      <c r="A1365" s="15">
        <v>1</v>
      </c>
    </row>
    <row r="1366" spans="1:1">
      <c r="A1366" s="15">
        <v>1</v>
      </c>
    </row>
    <row r="1367" spans="1:1">
      <c r="A1367" s="15">
        <v>1</v>
      </c>
    </row>
    <row r="1368" spans="1:1">
      <c r="A1368" s="15">
        <v>1</v>
      </c>
    </row>
    <row r="1369" spans="1:1">
      <c r="A1369" s="15">
        <v>1</v>
      </c>
    </row>
    <row r="1370" spans="1:1">
      <c r="A1370" s="15">
        <v>1</v>
      </c>
    </row>
    <row r="1371" spans="1:1">
      <c r="A1371" s="15">
        <v>1</v>
      </c>
    </row>
    <row r="1372" spans="1:1">
      <c r="A1372" s="15">
        <v>1</v>
      </c>
    </row>
    <row r="1373" spans="1:1">
      <c r="A1373" s="15">
        <v>1</v>
      </c>
    </row>
    <row r="1374" spans="1:1">
      <c r="A1374" s="15">
        <v>1</v>
      </c>
    </row>
    <row r="1375" spans="1:1">
      <c r="A1375" s="15">
        <v>1</v>
      </c>
    </row>
    <row r="1376" spans="1:1">
      <c r="A1376" s="15">
        <v>1</v>
      </c>
    </row>
    <row r="1377" spans="1:1">
      <c r="A1377" s="15">
        <v>1</v>
      </c>
    </row>
    <row r="1378" spans="1:1">
      <c r="A1378" s="15">
        <v>1</v>
      </c>
    </row>
    <row r="1379" spans="1:1">
      <c r="A1379" s="15">
        <v>1</v>
      </c>
    </row>
    <row r="1380" spans="1:1">
      <c r="A1380" s="15">
        <v>1</v>
      </c>
    </row>
    <row r="1381" spans="1:1">
      <c r="A1381" s="15">
        <v>1</v>
      </c>
    </row>
    <row r="1382" spans="1:1">
      <c r="A1382" s="15">
        <v>1</v>
      </c>
    </row>
    <row r="1383" spans="1:1">
      <c r="A1383" s="15">
        <v>1</v>
      </c>
    </row>
    <row r="1384" spans="1:1">
      <c r="A1384" s="15">
        <v>1</v>
      </c>
    </row>
    <row r="1385" spans="1:1">
      <c r="A1385" s="15">
        <v>1</v>
      </c>
    </row>
    <row r="1386" spans="1:1">
      <c r="A1386" s="15">
        <v>1</v>
      </c>
    </row>
    <row r="1387" spans="1:1">
      <c r="A1387" s="15">
        <v>1</v>
      </c>
    </row>
    <row r="1388" spans="1:1">
      <c r="A1388" s="15">
        <v>1</v>
      </c>
    </row>
    <row r="1389" spans="1:1">
      <c r="A1389" s="15">
        <v>1</v>
      </c>
    </row>
    <row r="1390" spans="1:1">
      <c r="A1390" s="15">
        <v>1</v>
      </c>
    </row>
    <row r="1391" spans="1:1">
      <c r="A1391" s="15">
        <v>1</v>
      </c>
    </row>
    <row r="1392" spans="1:1">
      <c r="A1392" s="15">
        <v>1</v>
      </c>
    </row>
    <row r="1393" spans="1:1">
      <c r="A1393" s="15">
        <v>1</v>
      </c>
    </row>
    <row r="1394" spans="1:1">
      <c r="A1394" s="15">
        <v>1</v>
      </c>
    </row>
    <row r="1395" spans="1:1">
      <c r="A1395" s="15">
        <v>1</v>
      </c>
    </row>
    <row r="1396" spans="1:1">
      <c r="A1396" s="15">
        <v>1</v>
      </c>
    </row>
    <row r="1397" spans="1:1">
      <c r="A1397" s="15">
        <v>1</v>
      </c>
    </row>
    <row r="1398" spans="1:1">
      <c r="A1398" s="15">
        <v>1</v>
      </c>
    </row>
    <row r="1399" spans="1:1">
      <c r="A1399" s="15">
        <v>1</v>
      </c>
    </row>
    <row r="1400" spans="1:1">
      <c r="A1400" s="15">
        <v>1</v>
      </c>
    </row>
    <row r="1401" spans="1:1">
      <c r="A1401" s="15">
        <v>1</v>
      </c>
    </row>
    <row r="1402" spans="1:1">
      <c r="A1402" s="15">
        <v>1</v>
      </c>
    </row>
    <row r="1403" spans="1:1">
      <c r="A1403" s="15">
        <v>1</v>
      </c>
    </row>
    <row r="1404" spans="1:1">
      <c r="A1404" s="15">
        <v>1</v>
      </c>
    </row>
    <row r="1405" spans="1:1">
      <c r="A1405" s="15">
        <v>1</v>
      </c>
    </row>
    <row r="1406" spans="1:1">
      <c r="A1406" s="15">
        <v>1</v>
      </c>
    </row>
    <row r="1407" spans="1:1">
      <c r="A1407" s="15">
        <v>1</v>
      </c>
    </row>
    <row r="1408" spans="1:1">
      <c r="A1408" s="15">
        <v>1</v>
      </c>
    </row>
    <row r="1409" spans="1:1">
      <c r="A1409" s="15">
        <v>1</v>
      </c>
    </row>
    <row r="1410" spans="1:1">
      <c r="A1410" s="15">
        <v>1</v>
      </c>
    </row>
    <row r="1411" spans="1:1">
      <c r="A1411" s="15">
        <v>1</v>
      </c>
    </row>
    <row r="1412" spans="1:1">
      <c r="A1412" s="15">
        <v>1</v>
      </c>
    </row>
    <row r="1413" spans="1:1">
      <c r="A1413" s="15">
        <v>1</v>
      </c>
    </row>
    <row r="1414" spans="1:1">
      <c r="A1414" s="15">
        <v>1</v>
      </c>
    </row>
    <row r="1415" spans="1:1">
      <c r="A1415" s="15">
        <v>1</v>
      </c>
    </row>
    <row r="1416" spans="1:1">
      <c r="A1416" s="15">
        <v>1</v>
      </c>
    </row>
    <row r="1417" spans="1:1">
      <c r="A1417" s="15">
        <v>1</v>
      </c>
    </row>
    <row r="1418" spans="1:1">
      <c r="A1418" s="15">
        <v>1</v>
      </c>
    </row>
    <row r="1419" spans="1:1">
      <c r="A1419" s="15">
        <v>1</v>
      </c>
    </row>
    <row r="1420" spans="1:1">
      <c r="A1420" s="15">
        <v>1</v>
      </c>
    </row>
    <row r="1421" spans="1:1">
      <c r="A1421" s="15">
        <v>1</v>
      </c>
    </row>
    <row r="1422" spans="1:1">
      <c r="A1422" s="15">
        <v>1</v>
      </c>
    </row>
    <row r="1423" spans="1:1">
      <c r="A1423" s="15">
        <v>1</v>
      </c>
    </row>
    <row r="1424" spans="1:1">
      <c r="A1424" s="15">
        <v>1</v>
      </c>
    </row>
    <row r="1425" spans="1:1">
      <c r="A1425" s="15">
        <v>1</v>
      </c>
    </row>
    <row r="1426" spans="1:1">
      <c r="A1426" s="15">
        <v>1</v>
      </c>
    </row>
    <row r="1427" spans="1:1">
      <c r="A1427" s="15">
        <v>1</v>
      </c>
    </row>
    <row r="1428" spans="1:1">
      <c r="A1428" s="15">
        <v>1</v>
      </c>
    </row>
    <row r="1429" spans="1:1">
      <c r="A1429" s="15">
        <v>1</v>
      </c>
    </row>
    <row r="1430" spans="1:1">
      <c r="A1430" s="15">
        <v>1</v>
      </c>
    </row>
    <row r="1431" spans="1:1">
      <c r="A1431" s="15">
        <v>1</v>
      </c>
    </row>
    <row r="1432" spans="1:1">
      <c r="A1432" s="15">
        <v>1</v>
      </c>
    </row>
    <row r="1433" spans="1:1">
      <c r="A1433" s="15">
        <v>1</v>
      </c>
    </row>
    <row r="1434" spans="1:1">
      <c r="A1434" s="15">
        <v>1</v>
      </c>
    </row>
    <row r="1435" spans="1:1">
      <c r="A1435" s="15">
        <v>1</v>
      </c>
    </row>
    <row r="1436" spans="1:1">
      <c r="A1436" s="15">
        <v>1</v>
      </c>
    </row>
    <row r="1437" spans="1:1">
      <c r="A1437" s="15">
        <v>1</v>
      </c>
    </row>
    <row r="1438" spans="1:1">
      <c r="A1438" s="15">
        <v>1</v>
      </c>
    </row>
    <row r="1439" spans="1:1">
      <c r="A1439" s="15">
        <v>1</v>
      </c>
    </row>
    <row r="1440" spans="1:1">
      <c r="A1440" s="15">
        <v>1</v>
      </c>
    </row>
    <row r="1441" spans="1:1">
      <c r="A1441" s="15">
        <v>1</v>
      </c>
    </row>
    <row r="1442" spans="1:1">
      <c r="A1442" s="15">
        <v>1</v>
      </c>
    </row>
    <row r="1443" spans="1:1">
      <c r="A1443" s="15">
        <v>1</v>
      </c>
    </row>
    <row r="1444" spans="1:1">
      <c r="A1444" s="15">
        <v>1</v>
      </c>
    </row>
    <row r="1445" spans="1:1">
      <c r="A1445" s="15">
        <v>1</v>
      </c>
    </row>
    <row r="1446" spans="1:1">
      <c r="A1446" s="15">
        <v>1</v>
      </c>
    </row>
    <row r="1447" spans="1:1">
      <c r="A1447" s="15">
        <v>1</v>
      </c>
    </row>
    <row r="1448" spans="1:1">
      <c r="A1448" s="15">
        <v>1</v>
      </c>
    </row>
    <row r="1449" spans="1:1">
      <c r="A1449" s="15">
        <v>1</v>
      </c>
    </row>
    <row r="1450" spans="1:1">
      <c r="A1450" s="15">
        <v>1</v>
      </c>
    </row>
    <row r="1451" spans="1:1">
      <c r="A1451" s="15">
        <v>1</v>
      </c>
    </row>
    <row r="1452" spans="1:1">
      <c r="A1452" s="15">
        <v>1</v>
      </c>
    </row>
    <row r="1453" spans="1:1">
      <c r="A1453" s="15">
        <v>1</v>
      </c>
    </row>
    <row r="1454" spans="1:1">
      <c r="A1454" s="15">
        <v>1</v>
      </c>
    </row>
    <row r="1455" spans="1:1">
      <c r="A1455" s="15">
        <v>1</v>
      </c>
    </row>
    <row r="1456" spans="1:1">
      <c r="A1456" s="15">
        <v>1</v>
      </c>
    </row>
    <row r="1457" spans="1:1">
      <c r="A1457" s="15">
        <v>1</v>
      </c>
    </row>
    <row r="1458" spans="1:1">
      <c r="A1458" s="15">
        <v>1</v>
      </c>
    </row>
    <row r="1459" spans="1:1">
      <c r="A1459" s="15">
        <v>1</v>
      </c>
    </row>
    <row r="1460" spans="1:1">
      <c r="A1460" s="15">
        <v>1</v>
      </c>
    </row>
    <row r="1461" spans="1:1">
      <c r="A1461" s="15">
        <v>1</v>
      </c>
    </row>
    <row r="1462" spans="1:1">
      <c r="A1462" s="15">
        <v>1</v>
      </c>
    </row>
    <row r="1463" spans="1:1">
      <c r="A1463" s="15">
        <v>1</v>
      </c>
    </row>
    <row r="1464" spans="1:1">
      <c r="A1464" s="15">
        <v>1</v>
      </c>
    </row>
    <row r="1465" spans="1:1">
      <c r="A1465" s="15">
        <v>1</v>
      </c>
    </row>
    <row r="1466" spans="1:1">
      <c r="A1466" s="15">
        <v>1</v>
      </c>
    </row>
    <row r="1467" spans="1:1">
      <c r="A1467" s="15">
        <v>1</v>
      </c>
    </row>
    <row r="1468" spans="1:1">
      <c r="A1468" s="15">
        <v>1</v>
      </c>
    </row>
    <row r="1469" spans="1:1">
      <c r="A1469" s="15">
        <v>1</v>
      </c>
    </row>
    <row r="1470" spans="1:1">
      <c r="A1470" s="15">
        <v>1</v>
      </c>
    </row>
    <row r="1471" spans="1:1">
      <c r="A1471" s="15">
        <v>1</v>
      </c>
    </row>
    <row r="1472" spans="1:1">
      <c r="A1472" s="15">
        <v>1</v>
      </c>
    </row>
    <row r="1473" spans="1:1">
      <c r="A1473" s="15">
        <v>1</v>
      </c>
    </row>
    <row r="1474" spans="1:1">
      <c r="A1474" s="15">
        <v>1</v>
      </c>
    </row>
    <row r="1475" spans="1:1">
      <c r="A1475" s="15">
        <v>1</v>
      </c>
    </row>
    <row r="1476" spans="1:1">
      <c r="A1476" s="15">
        <v>1</v>
      </c>
    </row>
    <row r="1477" spans="1:1">
      <c r="A1477" s="15">
        <v>1</v>
      </c>
    </row>
    <row r="1478" spans="1:1">
      <c r="A1478" s="15">
        <v>1</v>
      </c>
    </row>
    <row r="1479" spans="1:1">
      <c r="A1479" s="15">
        <v>1</v>
      </c>
    </row>
    <row r="1480" spans="1:1">
      <c r="A1480" s="15">
        <v>1</v>
      </c>
    </row>
    <row r="1481" spans="1:1">
      <c r="A1481" s="15">
        <v>1</v>
      </c>
    </row>
    <row r="1482" spans="1:1">
      <c r="A1482" s="15">
        <v>1</v>
      </c>
    </row>
    <row r="1483" spans="1:1">
      <c r="A1483" s="15">
        <v>1</v>
      </c>
    </row>
    <row r="1484" spans="1:1">
      <c r="A1484" s="15">
        <v>1</v>
      </c>
    </row>
    <row r="1485" spans="1:1">
      <c r="A1485" s="15">
        <v>1</v>
      </c>
    </row>
    <row r="1486" spans="1:1">
      <c r="A1486" s="15">
        <v>1</v>
      </c>
    </row>
    <row r="1487" spans="1:1">
      <c r="A1487" s="15">
        <v>1</v>
      </c>
    </row>
    <row r="1488" spans="1:1">
      <c r="A1488" s="15">
        <v>1</v>
      </c>
    </row>
    <row r="1489" spans="1:1">
      <c r="A1489" s="15">
        <v>1</v>
      </c>
    </row>
    <row r="1490" spans="1:1">
      <c r="A1490" s="15">
        <v>1</v>
      </c>
    </row>
    <row r="1491" spans="1:1">
      <c r="A1491" s="15">
        <v>1</v>
      </c>
    </row>
    <row r="1492" spans="1:1">
      <c r="A1492" s="15">
        <v>1</v>
      </c>
    </row>
    <row r="1493" spans="1:1">
      <c r="A1493" s="15">
        <v>1</v>
      </c>
    </row>
    <row r="1494" spans="1:1">
      <c r="A1494" s="15">
        <v>1</v>
      </c>
    </row>
    <row r="1495" spans="1:1">
      <c r="A1495" s="15">
        <v>1</v>
      </c>
    </row>
    <row r="1496" spans="1:1">
      <c r="A1496" s="15">
        <v>1</v>
      </c>
    </row>
    <row r="1497" spans="1:1">
      <c r="A1497" s="15">
        <v>1</v>
      </c>
    </row>
    <row r="1498" spans="1:1">
      <c r="A1498" s="15">
        <v>1</v>
      </c>
    </row>
    <row r="1499" spans="1:1">
      <c r="A1499" s="15">
        <v>1</v>
      </c>
    </row>
    <row r="1500" spans="1:1">
      <c r="A1500" s="15">
        <v>1</v>
      </c>
    </row>
    <row r="1501" spans="1:1">
      <c r="A1501" s="15">
        <v>1</v>
      </c>
    </row>
    <row r="1502" spans="1:1">
      <c r="A1502" s="15">
        <v>1</v>
      </c>
    </row>
    <row r="1503" spans="1:1">
      <c r="A1503" s="15">
        <v>1</v>
      </c>
    </row>
    <row r="1504" spans="1:1">
      <c r="A1504" s="15">
        <v>1</v>
      </c>
    </row>
    <row r="1505" spans="1:1">
      <c r="A1505" s="15">
        <v>1</v>
      </c>
    </row>
    <row r="1506" spans="1:1">
      <c r="A1506" s="15">
        <v>1</v>
      </c>
    </row>
    <row r="1507" spans="1:1">
      <c r="A1507" s="15">
        <v>1</v>
      </c>
    </row>
    <row r="1508" spans="1:1">
      <c r="A1508" s="15">
        <v>1</v>
      </c>
    </row>
    <row r="1509" spans="1:1">
      <c r="A1509" s="15">
        <v>1</v>
      </c>
    </row>
    <row r="1510" spans="1:1">
      <c r="A1510" s="15">
        <v>1</v>
      </c>
    </row>
    <row r="1511" spans="1:1">
      <c r="A1511" s="15">
        <v>1</v>
      </c>
    </row>
    <row r="1512" spans="1:1">
      <c r="A1512" s="15">
        <v>1</v>
      </c>
    </row>
    <row r="1513" spans="1:1">
      <c r="A1513" s="15">
        <v>1</v>
      </c>
    </row>
    <row r="1514" spans="1:1">
      <c r="A1514" s="15">
        <v>1</v>
      </c>
    </row>
    <row r="1515" spans="1:1">
      <c r="A1515" s="15">
        <v>1</v>
      </c>
    </row>
    <row r="1516" spans="1:1">
      <c r="A1516" s="15">
        <v>1</v>
      </c>
    </row>
    <row r="1517" spans="1:1">
      <c r="A1517" s="15">
        <v>1</v>
      </c>
    </row>
    <row r="1518" spans="1:1">
      <c r="A1518" s="15">
        <v>1</v>
      </c>
    </row>
    <row r="1519" spans="1:1">
      <c r="A1519" s="15">
        <v>1</v>
      </c>
    </row>
    <row r="1520" spans="1:1">
      <c r="A1520" s="15">
        <v>1</v>
      </c>
    </row>
    <row r="1521" spans="1:1">
      <c r="A1521" s="15">
        <v>1</v>
      </c>
    </row>
    <row r="1522" spans="1:1">
      <c r="A1522" s="15">
        <v>1</v>
      </c>
    </row>
    <row r="1523" spans="1:1">
      <c r="A1523" s="15">
        <v>1</v>
      </c>
    </row>
    <row r="1524" spans="1:1">
      <c r="A1524" s="15">
        <v>1</v>
      </c>
    </row>
    <row r="1525" spans="1:1">
      <c r="A1525" s="15">
        <v>1</v>
      </c>
    </row>
    <row r="1526" spans="1:1">
      <c r="A1526" s="15">
        <v>1</v>
      </c>
    </row>
    <row r="1527" spans="1:1">
      <c r="A1527" s="15">
        <v>1</v>
      </c>
    </row>
    <row r="1528" spans="1:1">
      <c r="A1528" s="15">
        <v>1</v>
      </c>
    </row>
    <row r="1529" spans="1:1">
      <c r="A1529" s="15">
        <v>1</v>
      </c>
    </row>
    <row r="1530" spans="1:1">
      <c r="A1530" s="15">
        <v>1</v>
      </c>
    </row>
    <row r="1531" spans="1:1">
      <c r="A1531" s="15">
        <v>1</v>
      </c>
    </row>
    <row r="1532" spans="1:1">
      <c r="A1532" s="15">
        <v>1</v>
      </c>
    </row>
    <row r="1533" spans="1:1">
      <c r="A1533" s="15">
        <v>1</v>
      </c>
    </row>
    <row r="1534" spans="1:1">
      <c r="A1534" s="15">
        <v>1</v>
      </c>
    </row>
    <row r="1535" spans="1:1">
      <c r="A1535" s="15">
        <v>1</v>
      </c>
    </row>
    <row r="1536" spans="1:1">
      <c r="A1536" s="15">
        <v>1</v>
      </c>
    </row>
    <row r="1537" spans="1:1">
      <c r="A1537" s="15">
        <v>1</v>
      </c>
    </row>
    <row r="1538" spans="1:1">
      <c r="A1538" s="15">
        <v>1</v>
      </c>
    </row>
    <row r="1539" spans="1:1">
      <c r="A1539" s="15">
        <v>1</v>
      </c>
    </row>
    <row r="1540" spans="1:1">
      <c r="A1540" s="15">
        <v>1</v>
      </c>
    </row>
    <row r="1541" spans="1:1">
      <c r="A1541" s="15">
        <v>1</v>
      </c>
    </row>
    <row r="1542" spans="1:1">
      <c r="A1542" s="15">
        <v>1</v>
      </c>
    </row>
    <row r="1543" spans="1:1">
      <c r="A1543" s="15">
        <v>1</v>
      </c>
    </row>
    <row r="1544" spans="1:1">
      <c r="A1544" s="15">
        <v>1</v>
      </c>
    </row>
    <row r="1545" spans="1:1">
      <c r="A1545" s="15">
        <v>1</v>
      </c>
    </row>
    <row r="1546" spans="1:1">
      <c r="A1546" s="15">
        <v>1</v>
      </c>
    </row>
    <row r="1547" spans="1:1">
      <c r="A1547" s="15">
        <v>1</v>
      </c>
    </row>
    <row r="1548" spans="1:1">
      <c r="A1548" s="15">
        <v>1</v>
      </c>
    </row>
    <row r="1549" spans="1:1">
      <c r="A1549" s="15">
        <v>1</v>
      </c>
    </row>
    <row r="1550" spans="1:1">
      <c r="A1550" s="15">
        <v>1</v>
      </c>
    </row>
    <row r="1551" spans="1:1">
      <c r="A1551" s="15">
        <v>1</v>
      </c>
    </row>
    <row r="1552" spans="1:1">
      <c r="A1552" s="15">
        <v>1</v>
      </c>
    </row>
    <row r="1553" spans="1:1">
      <c r="A1553" s="15">
        <v>1</v>
      </c>
    </row>
    <row r="1554" spans="1:1">
      <c r="A1554" s="15">
        <v>1</v>
      </c>
    </row>
    <row r="1555" spans="1:1">
      <c r="A1555" s="15">
        <v>1</v>
      </c>
    </row>
    <row r="1556" spans="1:1">
      <c r="A1556" s="15">
        <v>1</v>
      </c>
    </row>
    <row r="1557" spans="1:1">
      <c r="A1557" s="15">
        <v>1</v>
      </c>
    </row>
    <row r="1558" spans="1:1">
      <c r="A1558" s="15">
        <v>1</v>
      </c>
    </row>
    <row r="1559" spans="1:1">
      <c r="A1559" s="15">
        <v>1</v>
      </c>
    </row>
    <row r="1560" spans="1:1">
      <c r="A1560" s="15">
        <v>1</v>
      </c>
    </row>
    <row r="1561" spans="1:1">
      <c r="A1561" s="15">
        <v>1</v>
      </c>
    </row>
    <row r="1562" spans="1:1">
      <c r="A1562" s="15">
        <v>1</v>
      </c>
    </row>
    <row r="1563" spans="1:1">
      <c r="A1563" s="15">
        <v>1</v>
      </c>
    </row>
    <row r="1564" spans="1:1">
      <c r="A1564" s="15">
        <v>1</v>
      </c>
    </row>
    <row r="1565" spans="1:1">
      <c r="A1565" s="15">
        <v>1</v>
      </c>
    </row>
    <row r="1566" spans="1:1">
      <c r="A1566" s="15">
        <v>1</v>
      </c>
    </row>
    <row r="1567" spans="1:1">
      <c r="A1567" s="15">
        <v>1</v>
      </c>
    </row>
    <row r="1568" spans="1:1">
      <c r="A1568" s="15">
        <v>1</v>
      </c>
    </row>
    <row r="1569" spans="1:1">
      <c r="A1569" s="15">
        <v>1</v>
      </c>
    </row>
    <row r="1570" spans="1:1">
      <c r="A1570" s="15">
        <v>1</v>
      </c>
    </row>
    <row r="1571" spans="1:1">
      <c r="A1571" s="15">
        <v>1</v>
      </c>
    </row>
    <row r="1572" spans="1:1">
      <c r="A1572" s="15">
        <v>1</v>
      </c>
    </row>
    <row r="1573" spans="1:1">
      <c r="A1573" s="15">
        <v>1</v>
      </c>
    </row>
    <row r="1574" spans="1:1">
      <c r="A1574" s="15">
        <v>1</v>
      </c>
    </row>
    <row r="1575" spans="1:1">
      <c r="A1575" s="15">
        <v>1</v>
      </c>
    </row>
    <row r="1576" spans="1:1">
      <c r="A1576" s="15">
        <v>1</v>
      </c>
    </row>
    <row r="1577" spans="1:1">
      <c r="A1577" s="15">
        <v>1</v>
      </c>
    </row>
    <row r="1578" spans="1:1">
      <c r="A1578" s="15">
        <v>1</v>
      </c>
    </row>
    <row r="1579" spans="1:1">
      <c r="A1579" s="15">
        <v>1</v>
      </c>
    </row>
    <row r="1580" spans="1:1">
      <c r="A1580" s="15">
        <v>1</v>
      </c>
    </row>
    <row r="1581" spans="1:1">
      <c r="A1581" s="15">
        <v>1</v>
      </c>
    </row>
    <row r="1582" spans="1:1">
      <c r="A1582" s="15">
        <v>1</v>
      </c>
    </row>
    <row r="1583" spans="1:1">
      <c r="A1583" s="15">
        <v>1</v>
      </c>
    </row>
    <row r="1584" spans="1:1">
      <c r="A1584" s="15">
        <v>1</v>
      </c>
    </row>
    <row r="1585" spans="1:1">
      <c r="A1585" s="15">
        <v>1</v>
      </c>
    </row>
    <row r="1586" spans="1:1">
      <c r="A1586" s="15">
        <v>1</v>
      </c>
    </row>
    <row r="1587" spans="1:1">
      <c r="A1587" s="15">
        <v>1</v>
      </c>
    </row>
    <row r="1588" spans="1:1">
      <c r="A1588" s="15">
        <v>1</v>
      </c>
    </row>
    <row r="1589" spans="1:1">
      <c r="A1589" s="15">
        <v>1</v>
      </c>
    </row>
    <row r="1590" spans="1:1">
      <c r="A1590" s="15">
        <v>1</v>
      </c>
    </row>
    <row r="1591" spans="1:1">
      <c r="A1591" s="15">
        <v>1</v>
      </c>
    </row>
    <row r="1592" spans="1:1">
      <c r="A1592" s="15">
        <v>1</v>
      </c>
    </row>
    <row r="1593" spans="1:1">
      <c r="A1593" s="15">
        <v>1</v>
      </c>
    </row>
    <row r="1594" spans="1:1">
      <c r="A1594" s="15">
        <v>1</v>
      </c>
    </row>
    <row r="1595" spans="1:1">
      <c r="A1595" s="15">
        <v>1</v>
      </c>
    </row>
    <row r="1596" spans="1:1">
      <c r="A1596" s="15">
        <v>1</v>
      </c>
    </row>
    <row r="1597" spans="1:1">
      <c r="A1597" s="15">
        <v>1</v>
      </c>
    </row>
    <row r="1598" spans="1:1">
      <c r="A1598" s="15">
        <v>1</v>
      </c>
    </row>
    <row r="1599" spans="1:1">
      <c r="A1599" s="15">
        <v>1</v>
      </c>
    </row>
    <row r="1600" spans="1:1">
      <c r="A1600" s="15">
        <v>1</v>
      </c>
    </row>
    <row r="1601" spans="1:1">
      <c r="A1601" s="15">
        <v>1</v>
      </c>
    </row>
    <row r="1602" spans="1:1">
      <c r="A1602" s="15">
        <v>1</v>
      </c>
    </row>
    <row r="1603" spans="1:1">
      <c r="A1603" s="15">
        <v>1</v>
      </c>
    </row>
    <row r="1604" spans="1:1">
      <c r="A1604" s="15">
        <v>1</v>
      </c>
    </row>
    <row r="1605" spans="1:1">
      <c r="A1605" s="15">
        <v>1</v>
      </c>
    </row>
    <row r="1606" spans="1:1">
      <c r="A1606" s="15">
        <v>1</v>
      </c>
    </row>
    <row r="1607" spans="1:1">
      <c r="A1607" s="15">
        <v>1</v>
      </c>
    </row>
    <row r="1608" spans="1:1">
      <c r="A1608" s="15">
        <v>1</v>
      </c>
    </row>
    <row r="1609" spans="1:1">
      <c r="A1609" s="15">
        <v>1</v>
      </c>
    </row>
    <row r="1610" spans="1:1">
      <c r="A1610" s="15">
        <v>1</v>
      </c>
    </row>
    <row r="1611" spans="1:1">
      <c r="A1611" s="15">
        <v>1</v>
      </c>
    </row>
    <row r="1612" spans="1:1">
      <c r="A1612" s="15">
        <v>1</v>
      </c>
    </row>
    <row r="1613" spans="1:1">
      <c r="A1613" s="15">
        <v>1</v>
      </c>
    </row>
    <row r="1614" spans="1:1">
      <c r="A1614" s="15">
        <v>1</v>
      </c>
    </row>
    <row r="1615" spans="1:1">
      <c r="A1615" s="15">
        <v>1</v>
      </c>
    </row>
    <row r="1616" spans="1:1">
      <c r="A1616" s="15">
        <v>1</v>
      </c>
    </row>
    <row r="1617" spans="1:1">
      <c r="A1617" s="15">
        <v>1</v>
      </c>
    </row>
    <row r="1618" spans="1:1">
      <c r="A1618" s="15">
        <v>1</v>
      </c>
    </row>
    <row r="1619" spans="1:1">
      <c r="A1619" s="15">
        <v>1</v>
      </c>
    </row>
    <row r="1620" spans="1:1">
      <c r="A1620" s="15">
        <v>1</v>
      </c>
    </row>
    <row r="1621" spans="1:1">
      <c r="A1621" s="15">
        <v>1</v>
      </c>
    </row>
    <row r="1622" spans="1:1">
      <c r="A1622" s="15">
        <v>1</v>
      </c>
    </row>
    <row r="1623" spans="1:1">
      <c r="A1623" s="15">
        <v>1</v>
      </c>
    </row>
    <row r="1624" spans="1:1">
      <c r="A1624" s="15">
        <v>1</v>
      </c>
    </row>
    <row r="1625" spans="1:1">
      <c r="A1625" s="15">
        <v>1</v>
      </c>
    </row>
    <row r="1626" spans="1:1">
      <c r="A1626" s="15">
        <v>1</v>
      </c>
    </row>
    <row r="1627" spans="1:1">
      <c r="A1627" s="15">
        <v>1</v>
      </c>
    </row>
    <row r="1628" spans="1:1">
      <c r="A1628" s="15">
        <v>1</v>
      </c>
    </row>
    <row r="1629" spans="1:1">
      <c r="A1629" s="15">
        <v>1</v>
      </c>
    </row>
    <row r="1630" spans="1:1">
      <c r="A1630" s="15">
        <v>1</v>
      </c>
    </row>
    <row r="1631" spans="1:1">
      <c r="A1631" s="15">
        <v>1</v>
      </c>
    </row>
    <row r="1632" spans="1:1">
      <c r="A1632" s="15">
        <v>1</v>
      </c>
    </row>
    <row r="1633" spans="1:1">
      <c r="A1633" s="15">
        <v>1</v>
      </c>
    </row>
    <row r="1634" spans="1:1">
      <c r="A1634" s="15">
        <v>1</v>
      </c>
    </row>
    <row r="1635" spans="1:1">
      <c r="A1635" s="15">
        <v>1</v>
      </c>
    </row>
    <row r="1636" spans="1:1">
      <c r="A1636" s="15">
        <v>1</v>
      </c>
    </row>
    <row r="1637" spans="1:1">
      <c r="A1637" s="15">
        <v>1</v>
      </c>
    </row>
    <row r="1638" spans="1:1">
      <c r="A1638" s="15">
        <v>1</v>
      </c>
    </row>
    <row r="1639" spans="1:1">
      <c r="A1639" s="15">
        <v>1</v>
      </c>
    </row>
    <row r="1640" spans="1:1">
      <c r="A1640" s="15">
        <v>1</v>
      </c>
    </row>
    <row r="1641" spans="1:1">
      <c r="A1641" s="15">
        <v>1</v>
      </c>
    </row>
    <row r="1642" spans="1:1">
      <c r="A1642" s="15">
        <v>1</v>
      </c>
    </row>
    <row r="1643" spans="1:1">
      <c r="A1643" s="15">
        <v>1</v>
      </c>
    </row>
    <row r="1644" spans="1:1">
      <c r="A1644" s="15">
        <v>1</v>
      </c>
    </row>
    <row r="1645" spans="1:1">
      <c r="A1645" s="15">
        <v>1</v>
      </c>
    </row>
    <row r="1646" spans="1:1">
      <c r="A1646" s="15">
        <v>1</v>
      </c>
    </row>
    <row r="1647" spans="1:1">
      <c r="A1647" s="15">
        <v>1</v>
      </c>
    </row>
    <row r="1648" spans="1:1">
      <c r="A1648" s="15">
        <v>1</v>
      </c>
    </row>
    <row r="1649" spans="1:1">
      <c r="A1649" s="15">
        <v>1</v>
      </c>
    </row>
    <row r="1650" spans="1:1">
      <c r="A1650" s="15">
        <v>1</v>
      </c>
    </row>
    <row r="1651" spans="1:1">
      <c r="A1651" s="15">
        <v>1</v>
      </c>
    </row>
    <row r="1652" spans="1:1">
      <c r="A1652" s="15">
        <v>1</v>
      </c>
    </row>
    <row r="1653" spans="1:1">
      <c r="A1653" s="15">
        <v>1</v>
      </c>
    </row>
    <row r="1654" spans="1:1">
      <c r="A1654" s="15">
        <v>1</v>
      </c>
    </row>
    <row r="1655" spans="1:1">
      <c r="A1655" s="15">
        <v>1</v>
      </c>
    </row>
    <row r="1656" spans="1:1">
      <c r="A1656" s="15">
        <v>1</v>
      </c>
    </row>
    <row r="1657" spans="1:1">
      <c r="A1657" s="15">
        <v>1</v>
      </c>
    </row>
    <row r="1658" spans="1:1">
      <c r="A1658" s="15">
        <v>1</v>
      </c>
    </row>
    <row r="1659" spans="1:1">
      <c r="A1659" s="15">
        <v>1</v>
      </c>
    </row>
    <row r="1660" spans="1:1">
      <c r="A1660" s="15">
        <v>1</v>
      </c>
    </row>
    <row r="1661" spans="1:1">
      <c r="A1661" s="15">
        <v>1</v>
      </c>
    </row>
    <row r="1662" spans="1:1">
      <c r="A1662" s="15">
        <v>1</v>
      </c>
    </row>
    <row r="1663" spans="1:1">
      <c r="A1663" s="15">
        <v>1</v>
      </c>
    </row>
    <row r="1664" spans="1:1">
      <c r="A1664" s="15">
        <v>1</v>
      </c>
    </row>
    <row r="1665" spans="1:1">
      <c r="A1665" s="15">
        <v>1</v>
      </c>
    </row>
    <row r="1666" spans="1:1">
      <c r="A1666" s="15">
        <v>1</v>
      </c>
    </row>
    <row r="1667" spans="1:1">
      <c r="A1667" s="15">
        <v>1</v>
      </c>
    </row>
    <row r="1668" spans="1:1">
      <c r="A1668" s="15">
        <v>1</v>
      </c>
    </row>
    <row r="1669" spans="1:1">
      <c r="A1669" s="15">
        <v>1</v>
      </c>
    </row>
    <row r="1670" spans="1:1">
      <c r="A1670" s="15">
        <v>1</v>
      </c>
    </row>
    <row r="1671" spans="1:1">
      <c r="A1671" s="15">
        <v>1</v>
      </c>
    </row>
    <row r="1672" spans="1:1">
      <c r="A1672" s="15">
        <v>1</v>
      </c>
    </row>
    <row r="1673" spans="1:1">
      <c r="A1673" s="15">
        <v>1</v>
      </c>
    </row>
    <row r="1674" spans="1:1">
      <c r="A1674" s="15">
        <v>1</v>
      </c>
    </row>
    <row r="1675" spans="1:1">
      <c r="A1675" s="15">
        <v>1</v>
      </c>
    </row>
    <row r="1676" spans="1:1">
      <c r="A1676" s="15">
        <v>1</v>
      </c>
    </row>
    <row r="1677" spans="1:1">
      <c r="A1677" s="15">
        <v>1</v>
      </c>
    </row>
    <row r="1678" spans="1:1">
      <c r="A1678" s="15">
        <v>1</v>
      </c>
    </row>
    <row r="1679" spans="1:1">
      <c r="A1679" s="15">
        <v>1</v>
      </c>
    </row>
    <row r="1680" spans="1:1">
      <c r="A1680" s="15">
        <v>1</v>
      </c>
    </row>
    <row r="1681" spans="1:1">
      <c r="A1681" s="15">
        <v>1</v>
      </c>
    </row>
    <row r="1682" spans="1:1">
      <c r="A1682" s="15">
        <v>1</v>
      </c>
    </row>
    <row r="1683" spans="1:1">
      <c r="A1683" s="15">
        <v>1</v>
      </c>
    </row>
    <row r="1684" spans="1:1">
      <c r="A1684" s="15">
        <v>1</v>
      </c>
    </row>
    <row r="1685" spans="1:1">
      <c r="A1685" s="15">
        <v>1</v>
      </c>
    </row>
    <row r="1686" spans="1:1">
      <c r="A1686" s="15">
        <v>1</v>
      </c>
    </row>
    <row r="1687" spans="1:1">
      <c r="A1687" s="15">
        <v>1</v>
      </c>
    </row>
    <row r="1688" spans="1:1">
      <c r="A1688" s="15">
        <v>1</v>
      </c>
    </row>
    <row r="1689" spans="1:1">
      <c r="A1689" s="15">
        <v>1</v>
      </c>
    </row>
    <row r="1690" spans="1:1">
      <c r="A1690" s="15">
        <v>1</v>
      </c>
    </row>
    <row r="1691" spans="1:1">
      <c r="A1691" s="15">
        <v>1</v>
      </c>
    </row>
    <row r="1692" spans="1:1">
      <c r="A1692" s="15">
        <v>1</v>
      </c>
    </row>
    <row r="1693" spans="1:1">
      <c r="A1693" s="15">
        <v>1</v>
      </c>
    </row>
    <row r="1694" spans="1:1">
      <c r="A1694" s="15">
        <v>1</v>
      </c>
    </row>
    <row r="1695" spans="1:1">
      <c r="A1695" s="15">
        <v>1</v>
      </c>
    </row>
    <row r="1696" spans="1:1">
      <c r="A1696" s="15">
        <v>1</v>
      </c>
    </row>
    <row r="1697" spans="1:1">
      <c r="A1697" s="15">
        <v>1</v>
      </c>
    </row>
    <row r="1698" spans="1:1">
      <c r="A1698" s="15">
        <v>1</v>
      </c>
    </row>
    <row r="1699" spans="1:1">
      <c r="A1699" s="15">
        <v>1</v>
      </c>
    </row>
    <row r="1700" spans="1:1">
      <c r="A1700" s="15">
        <v>1</v>
      </c>
    </row>
    <row r="1701" spans="1:1">
      <c r="A1701" s="15">
        <v>1</v>
      </c>
    </row>
    <row r="1702" spans="1:1">
      <c r="A1702" s="15">
        <v>1</v>
      </c>
    </row>
    <row r="1703" spans="1:1">
      <c r="A1703" s="15">
        <v>1</v>
      </c>
    </row>
    <row r="1704" spans="1:1">
      <c r="A1704" s="15">
        <v>1</v>
      </c>
    </row>
    <row r="1705" spans="1:1">
      <c r="A1705" s="15">
        <v>1</v>
      </c>
    </row>
    <row r="1706" spans="1:1">
      <c r="A1706" s="15">
        <v>1</v>
      </c>
    </row>
    <row r="1707" spans="1:1">
      <c r="A1707" s="15">
        <v>1</v>
      </c>
    </row>
    <row r="1708" spans="1:1">
      <c r="A1708" s="15">
        <v>1</v>
      </c>
    </row>
    <row r="1709" spans="1:1">
      <c r="A1709" s="15">
        <v>1</v>
      </c>
    </row>
    <row r="1710" spans="1:1">
      <c r="A1710" s="15">
        <v>1</v>
      </c>
    </row>
    <row r="1711" spans="1:1">
      <c r="A1711" s="15">
        <v>1</v>
      </c>
    </row>
    <row r="1712" spans="1:1">
      <c r="A1712" s="15">
        <v>1</v>
      </c>
    </row>
    <row r="1713" spans="1:1">
      <c r="A1713" s="15">
        <v>1</v>
      </c>
    </row>
    <row r="1714" spans="1:1">
      <c r="A1714" s="15">
        <v>1</v>
      </c>
    </row>
    <row r="1715" spans="1:1">
      <c r="A1715" s="15">
        <v>1</v>
      </c>
    </row>
    <row r="1716" spans="1:1">
      <c r="A1716" s="15">
        <v>1</v>
      </c>
    </row>
    <row r="1717" spans="1:1">
      <c r="A1717" s="15">
        <v>1</v>
      </c>
    </row>
    <row r="1718" spans="1:1">
      <c r="A1718" s="15">
        <v>1</v>
      </c>
    </row>
    <row r="1719" spans="1:1">
      <c r="A1719" s="15">
        <v>1</v>
      </c>
    </row>
    <row r="1720" spans="1:1">
      <c r="A1720" s="15">
        <v>1</v>
      </c>
    </row>
    <row r="1721" spans="1:1">
      <c r="A1721" s="15">
        <v>1</v>
      </c>
    </row>
    <row r="1722" spans="1:1">
      <c r="A1722" s="15">
        <v>1</v>
      </c>
    </row>
    <row r="1723" spans="1:1">
      <c r="A1723" s="15">
        <v>1</v>
      </c>
    </row>
    <row r="1724" spans="1:1">
      <c r="A1724" s="15">
        <v>1</v>
      </c>
    </row>
    <row r="1725" spans="1:1">
      <c r="A1725" s="15">
        <v>1</v>
      </c>
    </row>
    <row r="1726" spans="1:1">
      <c r="A1726" s="15">
        <v>1</v>
      </c>
    </row>
    <row r="1727" spans="1:1">
      <c r="A1727" s="15">
        <v>1</v>
      </c>
    </row>
    <row r="1728" spans="1:1">
      <c r="A1728" s="15">
        <v>1</v>
      </c>
    </row>
    <row r="1729" spans="1:1">
      <c r="A1729" s="15">
        <v>1</v>
      </c>
    </row>
    <row r="1730" spans="1:1">
      <c r="A1730" s="15">
        <v>1</v>
      </c>
    </row>
    <row r="1731" spans="1:1">
      <c r="A1731" s="15">
        <v>1</v>
      </c>
    </row>
    <row r="1732" spans="1:1">
      <c r="A1732" s="15">
        <v>1</v>
      </c>
    </row>
    <row r="1733" spans="1:1">
      <c r="A1733" s="15">
        <v>1</v>
      </c>
    </row>
    <row r="1734" spans="1:1">
      <c r="A1734" s="15">
        <v>1</v>
      </c>
    </row>
    <row r="1735" spans="1:1">
      <c r="A1735" s="15">
        <v>1</v>
      </c>
    </row>
    <row r="1736" spans="1:1">
      <c r="A1736" s="15">
        <v>1</v>
      </c>
    </row>
    <row r="1737" spans="1:1">
      <c r="A1737" s="15">
        <v>1</v>
      </c>
    </row>
    <row r="1738" spans="1:1">
      <c r="A1738" s="15">
        <v>1</v>
      </c>
    </row>
    <row r="1739" spans="1:1">
      <c r="A1739" s="15">
        <v>1</v>
      </c>
    </row>
    <row r="1740" spans="1:1">
      <c r="A1740" s="15">
        <v>1</v>
      </c>
    </row>
    <row r="1741" spans="1:1">
      <c r="A1741" s="15">
        <v>1</v>
      </c>
    </row>
    <row r="1742" spans="1:1">
      <c r="A1742" s="15">
        <v>1</v>
      </c>
    </row>
    <row r="1743" spans="1:1">
      <c r="A1743" s="15">
        <v>1</v>
      </c>
    </row>
    <row r="1744" spans="1:1">
      <c r="A1744" s="15">
        <v>1</v>
      </c>
    </row>
    <row r="1745" spans="1:1">
      <c r="A1745" s="15">
        <v>1</v>
      </c>
    </row>
    <row r="1746" spans="1:1">
      <c r="A1746" s="15">
        <v>1</v>
      </c>
    </row>
    <row r="1747" spans="1:1">
      <c r="A1747" s="15">
        <v>1</v>
      </c>
    </row>
    <row r="1748" spans="1:1">
      <c r="A1748" s="15">
        <v>1</v>
      </c>
    </row>
    <row r="1749" spans="1:1">
      <c r="A1749" s="15">
        <v>1</v>
      </c>
    </row>
    <row r="1750" spans="1:1">
      <c r="A1750" s="15">
        <v>1</v>
      </c>
    </row>
    <row r="1751" spans="1:1">
      <c r="A1751" s="15">
        <v>1</v>
      </c>
    </row>
    <row r="1752" spans="1:1">
      <c r="A1752" s="15">
        <v>1</v>
      </c>
    </row>
    <row r="1753" spans="1:1">
      <c r="A1753" s="15">
        <v>1</v>
      </c>
    </row>
    <row r="1754" spans="1:1">
      <c r="A1754" s="15">
        <v>1</v>
      </c>
    </row>
    <row r="1755" spans="1:1">
      <c r="A1755" s="15">
        <v>1</v>
      </c>
    </row>
    <row r="1756" spans="1:1">
      <c r="A1756" s="15">
        <v>1</v>
      </c>
    </row>
    <row r="1757" spans="1:1">
      <c r="A1757" s="15">
        <v>1</v>
      </c>
    </row>
    <row r="1758" spans="1:1">
      <c r="A1758" s="15">
        <v>1</v>
      </c>
    </row>
    <row r="1759" spans="1:1">
      <c r="A1759" s="15">
        <v>1</v>
      </c>
    </row>
    <row r="1760" spans="1:1">
      <c r="A1760" s="15">
        <v>1</v>
      </c>
    </row>
    <row r="1761" spans="1:1">
      <c r="A1761" s="15">
        <v>1</v>
      </c>
    </row>
    <row r="1762" spans="1:1">
      <c r="A1762" s="15">
        <v>1</v>
      </c>
    </row>
    <row r="1763" spans="1:1">
      <c r="A1763" s="15">
        <v>1</v>
      </c>
    </row>
    <row r="1764" spans="1:1">
      <c r="A1764" s="15">
        <v>1</v>
      </c>
    </row>
    <row r="1765" spans="1:1">
      <c r="A1765" s="15">
        <v>1</v>
      </c>
    </row>
    <row r="1766" spans="1:1">
      <c r="A1766" s="15">
        <v>1</v>
      </c>
    </row>
    <row r="1767" spans="1:1">
      <c r="A1767" s="15">
        <v>1</v>
      </c>
    </row>
    <row r="1768" spans="1:1">
      <c r="A1768" s="15">
        <v>1</v>
      </c>
    </row>
    <row r="1769" spans="1:1">
      <c r="A1769" s="15">
        <v>1</v>
      </c>
    </row>
    <row r="1770" spans="1:1">
      <c r="A1770" s="15">
        <v>1</v>
      </c>
    </row>
    <row r="1771" spans="1:1">
      <c r="A1771" s="15">
        <v>1</v>
      </c>
    </row>
    <row r="1772" spans="1:1">
      <c r="A1772" s="15">
        <v>1</v>
      </c>
    </row>
    <row r="1773" spans="1:1">
      <c r="A1773" s="15">
        <v>1</v>
      </c>
    </row>
    <row r="1774" spans="1:1">
      <c r="A1774" s="15">
        <v>1</v>
      </c>
    </row>
    <row r="1775" spans="1:1">
      <c r="A1775" s="15">
        <v>1</v>
      </c>
    </row>
    <row r="1776" spans="1:1">
      <c r="A1776" s="15">
        <v>1</v>
      </c>
    </row>
    <row r="1777" spans="1:1">
      <c r="A1777" s="15">
        <v>1</v>
      </c>
    </row>
    <row r="1778" spans="1:1">
      <c r="A1778" s="15">
        <v>1</v>
      </c>
    </row>
    <row r="1779" spans="1:1">
      <c r="A1779" s="15">
        <v>1</v>
      </c>
    </row>
    <row r="1780" spans="1:1">
      <c r="A1780" s="15">
        <v>1</v>
      </c>
    </row>
    <row r="1781" spans="1:1">
      <c r="A1781" s="15">
        <v>1</v>
      </c>
    </row>
    <row r="1782" spans="1:1">
      <c r="A1782" s="15">
        <v>1</v>
      </c>
    </row>
    <row r="1783" spans="1:1">
      <c r="A1783" s="15">
        <v>1</v>
      </c>
    </row>
    <row r="1784" spans="1:1">
      <c r="A1784" s="15">
        <v>1</v>
      </c>
    </row>
    <row r="1785" spans="1:1">
      <c r="A1785" s="15">
        <v>1</v>
      </c>
    </row>
    <row r="1786" spans="1:1">
      <c r="A1786" s="15">
        <v>1</v>
      </c>
    </row>
    <row r="1787" spans="1:1">
      <c r="A1787" s="15">
        <v>1</v>
      </c>
    </row>
    <row r="1788" spans="1:1">
      <c r="A1788" s="15">
        <v>1</v>
      </c>
    </row>
    <row r="1789" spans="1:1">
      <c r="A1789" s="15">
        <v>1</v>
      </c>
    </row>
    <row r="1790" spans="1:1">
      <c r="A1790" s="15">
        <v>1</v>
      </c>
    </row>
    <row r="1791" spans="1:1">
      <c r="A1791" s="15">
        <v>1</v>
      </c>
    </row>
    <row r="1792" spans="1:1">
      <c r="A1792" s="15">
        <v>1</v>
      </c>
    </row>
    <row r="1793" spans="1:1">
      <c r="A1793" s="15">
        <v>1</v>
      </c>
    </row>
    <row r="1794" spans="1:1">
      <c r="A1794" s="15">
        <v>1</v>
      </c>
    </row>
    <row r="1795" spans="1:1">
      <c r="A1795" s="15">
        <v>1</v>
      </c>
    </row>
    <row r="1796" spans="1:1">
      <c r="A1796" s="15">
        <v>1</v>
      </c>
    </row>
    <row r="1797" spans="1:1">
      <c r="A1797" s="15">
        <v>1</v>
      </c>
    </row>
    <row r="1798" spans="1:1">
      <c r="A1798" s="15">
        <v>1</v>
      </c>
    </row>
    <row r="1799" spans="1:1">
      <c r="A1799" s="15">
        <v>1</v>
      </c>
    </row>
    <row r="1800" spans="1:1">
      <c r="A1800" s="15">
        <v>1</v>
      </c>
    </row>
    <row r="1801" spans="1:1">
      <c r="A1801" s="15">
        <v>1</v>
      </c>
    </row>
    <row r="1802" spans="1:1">
      <c r="A1802" s="15">
        <v>1</v>
      </c>
    </row>
    <row r="1803" spans="1:1">
      <c r="A1803" s="15">
        <v>1</v>
      </c>
    </row>
    <row r="1804" spans="1:1">
      <c r="A1804" s="15">
        <v>1</v>
      </c>
    </row>
    <row r="1805" spans="1:1">
      <c r="A1805" s="15">
        <v>1</v>
      </c>
    </row>
    <row r="1806" spans="1:1">
      <c r="A1806" s="15">
        <v>1</v>
      </c>
    </row>
    <row r="1807" spans="1:1">
      <c r="A1807" s="15">
        <v>1</v>
      </c>
    </row>
    <row r="1808" spans="1:1">
      <c r="A1808" s="15">
        <v>1</v>
      </c>
    </row>
    <row r="1809" spans="1:1">
      <c r="A1809" s="15">
        <v>1</v>
      </c>
    </row>
    <row r="1810" spans="1:1">
      <c r="A1810" s="15">
        <v>1</v>
      </c>
    </row>
    <row r="1811" spans="1:1">
      <c r="A1811" s="15">
        <v>1</v>
      </c>
    </row>
    <row r="1812" spans="1:1">
      <c r="A1812" s="15">
        <v>1</v>
      </c>
    </row>
    <row r="1813" spans="1:1">
      <c r="A1813" s="15">
        <v>1</v>
      </c>
    </row>
    <row r="1814" spans="1:1">
      <c r="A1814" s="15">
        <v>1</v>
      </c>
    </row>
    <row r="1815" spans="1:1">
      <c r="A1815" s="15">
        <v>1</v>
      </c>
    </row>
    <row r="1816" spans="1:1">
      <c r="A1816" s="15">
        <v>1</v>
      </c>
    </row>
    <row r="1817" spans="1:1">
      <c r="A1817" s="15">
        <v>1</v>
      </c>
    </row>
    <row r="1818" spans="1:1">
      <c r="A1818" s="15">
        <v>1</v>
      </c>
    </row>
    <row r="1819" spans="1:1">
      <c r="A1819" s="15">
        <v>1</v>
      </c>
    </row>
    <row r="1820" spans="1:1">
      <c r="A1820" s="15">
        <v>1</v>
      </c>
    </row>
    <row r="1821" spans="1:1">
      <c r="A1821" s="15">
        <v>1</v>
      </c>
    </row>
    <row r="1822" spans="1:1">
      <c r="A1822" s="15">
        <v>1</v>
      </c>
    </row>
    <row r="1823" spans="1:1">
      <c r="A1823" s="15">
        <v>1</v>
      </c>
    </row>
    <row r="1824" spans="1:1">
      <c r="A1824" s="15">
        <v>1</v>
      </c>
    </row>
    <row r="1825" spans="1:1">
      <c r="A1825" s="15">
        <v>1</v>
      </c>
    </row>
    <row r="1826" spans="1:1">
      <c r="A1826" s="15">
        <v>1</v>
      </c>
    </row>
    <row r="1827" spans="1:1">
      <c r="A1827" s="15">
        <v>1</v>
      </c>
    </row>
    <row r="1828" spans="1:1">
      <c r="A1828" s="15">
        <v>1</v>
      </c>
    </row>
    <row r="1829" spans="1:1">
      <c r="A1829" s="15">
        <v>1</v>
      </c>
    </row>
    <row r="1830" spans="1:1">
      <c r="A1830" s="15">
        <v>1</v>
      </c>
    </row>
    <row r="1831" spans="1:1">
      <c r="A1831" s="15">
        <v>1</v>
      </c>
    </row>
    <row r="1832" spans="1:1">
      <c r="A1832" s="15">
        <v>1</v>
      </c>
    </row>
    <row r="1833" spans="1:1">
      <c r="A1833" s="15">
        <v>1</v>
      </c>
    </row>
    <row r="1834" spans="1:1">
      <c r="A1834" s="15">
        <v>1</v>
      </c>
    </row>
    <row r="1835" spans="1:1">
      <c r="A1835" s="15">
        <v>1</v>
      </c>
    </row>
    <row r="1836" spans="1:1">
      <c r="A1836" s="15">
        <v>1</v>
      </c>
    </row>
    <row r="1837" spans="1:1">
      <c r="A1837" s="15">
        <v>1</v>
      </c>
    </row>
    <row r="1838" spans="1:1">
      <c r="A1838" s="15">
        <v>1</v>
      </c>
    </row>
    <row r="1839" spans="1:1">
      <c r="A1839" s="15">
        <v>1</v>
      </c>
    </row>
    <row r="1840" spans="1:1">
      <c r="A1840" s="15">
        <v>1</v>
      </c>
    </row>
    <row r="1841" spans="1:1">
      <c r="A1841" s="15">
        <v>1</v>
      </c>
    </row>
    <row r="1842" spans="1:1">
      <c r="A1842" s="15">
        <v>1</v>
      </c>
    </row>
    <row r="1843" spans="1:1">
      <c r="A1843" s="15">
        <v>1</v>
      </c>
    </row>
    <row r="1844" spans="1:1">
      <c r="A1844" s="15">
        <v>1</v>
      </c>
    </row>
    <row r="1845" spans="1:1">
      <c r="A1845" s="15">
        <v>1</v>
      </c>
    </row>
    <row r="1846" spans="1:1">
      <c r="A1846" s="15">
        <v>1</v>
      </c>
    </row>
    <row r="1847" spans="1:1">
      <c r="A1847" s="15">
        <v>1</v>
      </c>
    </row>
    <row r="1848" spans="1:1">
      <c r="A1848" s="15">
        <v>1</v>
      </c>
    </row>
    <row r="1849" spans="1:1">
      <c r="A1849" s="15">
        <v>1</v>
      </c>
    </row>
    <row r="1850" spans="1:1">
      <c r="A1850" s="15">
        <v>1</v>
      </c>
    </row>
    <row r="1851" spans="1:1">
      <c r="A1851" s="15">
        <v>1</v>
      </c>
    </row>
    <row r="1852" spans="1:1">
      <c r="A1852" s="15">
        <v>1</v>
      </c>
    </row>
    <row r="1853" spans="1:1">
      <c r="A1853" s="15">
        <v>1</v>
      </c>
    </row>
    <row r="1854" spans="1:1">
      <c r="A1854" s="15">
        <v>1</v>
      </c>
    </row>
    <row r="1855" spans="1:1">
      <c r="A1855" s="15">
        <v>1</v>
      </c>
    </row>
    <row r="1856" spans="1:1">
      <c r="A1856" s="15">
        <v>1</v>
      </c>
    </row>
    <row r="1857" spans="1:1">
      <c r="A1857" s="15">
        <v>1</v>
      </c>
    </row>
    <row r="1858" spans="1:1">
      <c r="A1858" s="15">
        <v>1</v>
      </c>
    </row>
    <row r="1859" spans="1:1">
      <c r="A1859" s="15">
        <v>1</v>
      </c>
    </row>
    <row r="1860" spans="1:1">
      <c r="A1860" s="15">
        <v>1</v>
      </c>
    </row>
    <row r="1861" spans="1:1">
      <c r="A1861" s="15">
        <v>1</v>
      </c>
    </row>
    <row r="1862" spans="1:1">
      <c r="A1862" s="15">
        <v>1</v>
      </c>
    </row>
    <row r="1863" spans="1:1">
      <c r="A1863" s="15">
        <v>1</v>
      </c>
    </row>
    <row r="1864" spans="1:1">
      <c r="A1864" s="15">
        <v>1</v>
      </c>
    </row>
    <row r="1865" spans="1:1">
      <c r="A1865" s="15">
        <v>1</v>
      </c>
    </row>
    <row r="1866" spans="1:1">
      <c r="A1866" s="15">
        <v>1</v>
      </c>
    </row>
    <row r="1867" spans="1:1">
      <c r="A1867" s="15">
        <v>1</v>
      </c>
    </row>
    <row r="1868" spans="1:1">
      <c r="A1868" s="15">
        <v>1</v>
      </c>
    </row>
    <row r="1869" spans="1:1">
      <c r="A1869" s="15">
        <v>1</v>
      </c>
    </row>
    <row r="1870" spans="1:1">
      <c r="A1870" s="15">
        <v>1</v>
      </c>
    </row>
    <row r="1871" spans="1:1">
      <c r="A1871" s="15">
        <v>1</v>
      </c>
    </row>
    <row r="1872" spans="1:1">
      <c r="A1872" s="15">
        <v>1</v>
      </c>
    </row>
    <row r="1873" spans="1:1">
      <c r="A1873" s="15">
        <v>1</v>
      </c>
    </row>
    <row r="1874" spans="1:1">
      <c r="A1874" s="15">
        <v>1</v>
      </c>
    </row>
    <row r="1875" spans="1:1">
      <c r="A1875" s="15">
        <v>1</v>
      </c>
    </row>
    <row r="1876" spans="1:1">
      <c r="A1876" s="15">
        <v>1</v>
      </c>
    </row>
    <row r="1877" spans="1:1">
      <c r="A1877" s="15">
        <v>1</v>
      </c>
    </row>
    <row r="1878" spans="1:1">
      <c r="A1878" s="15">
        <v>1</v>
      </c>
    </row>
    <row r="1879" spans="1:1">
      <c r="A1879" s="15">
        <v>1</v>
      </c>
    </row>
    <row r="1880" spans="1:1">
      <c r="A1880" s="15">
        <v>1</v>
      </c>
    </row>
    <row r="1881" spans="1:1">
      <c r="A1881" s="15">
        <v>1</v>
      </c>
    </row>
    <row r="1882" spans="1:1">
      <c r="A1882" s="15">
        <v>1</v>
      </c>
    </row>
    <row r="1883" spans="1:1">
      <c r="A1883" s="15">
        <v>1</v>
      </c>
    </row>
    <row r="1884" spans="1:1">
      <c r="A1884" s="15">
        <v>1</v>
      </c>
    </row>
    <row r="1885" spans="1:1">
      <c r="A1885" s="15">
        <v>1</v>
      </c>
    </row>
    <row r="1886" spans="1:1">
      <c r="A1886" s="15">
        <v>1</v>
      </c>
    </row>
    <row r="1887" spans="1:1">
      <c r="A1887" s="15">
        <v>1</v>
      </c>
    </row>
    <row r="1888" spans="1:1">
      <c r="A1888" s="15">
        <v>1</v>
      </c>
    </row>
    <row r="1889" spans="1:1">
      <c r="A1889" s="15">
        <v>1</v>
      </c>
    </row>
    <row r="1890" spans="1:1">
      <c r="A1890" s="15">
        <v>1</v>
      </c>
    </row>
    <row r="1891" spans="1:1">
      <c r="A1891" s="15">
        <v>1</v>
      </c>
    </row>
    <row r="1892" spans="1:1">
      <c r="A1892" s="15">
        <v>1</v>
      </c>
    </row>
    <row r="1893" spans="1:1">
      <c r="A1893" s="15">
        <v>1</v>
      </c>
    </row>
    <row r="1894" spans="1:1">
      <c r="A1894" s="15">
        <v>1</v>
      </c>
    </row>
    <row r="1895" spans="1:1">
      <c r="A1895" s="15">
        <v>1</v>
      </c>
    </row>
    <row r="1896" spans="1:1">
      <c r="A1896" s="15">
        <v>1</v>
      </c>
    </row>
    <row r="1897" spans="1:1">
      <c r="A1897" s="15">
        <v>1</v>
      </c>
    </row>
    <row r="1898" spans="1:1">
      <c r="A1898" s="15">
        <v>1</v>
      </c>
    </row>
    <row r="1899" spans="1:1">
      <c r="A1899" s="15">
        <v>1</v>
      </c>
    </row>
    <row r="1900" spans="1:1">
      <c r="A1900" s="15">
        <v>1</v>
      </c>
    </row>
    <row r="1901" spans="1:1">
      <c r="A1901" s="15">
        <v>1</v>
      </c>
    </row>
    <row r="1902" spans="1:1">
      <c r="A1902" s="15">
        <v>1</v>
      </c>
    </row>
    <row r="1903" spans="1:1">
      <c r="A1903" s="15">
        <v>1</v>
      </c>
    </row>
    <row r="1904" spans="1:1">
      <c r="A1904" s="15">
        <v>1</v>
      </c>
    </row>
    <row r="1905" spans="1:1">
      <c r="A1905" s="15">
        <v>1</v>
      </c>
    </row>
    <row r="1906" spans="1:1">
      <c r="A1906" s="15">
        <v>1</v>
      </c>
    </row>
    <row r="1907" spans="1:1">
      <c r="A1907" s="15">
        <v>1</v>
      </c>
    </row>
    <row r="1908" spans="1:1">
      <c r="A1908" s="15">
        <v>1</v>
      </c>
    </row>
    <row r="1909" spans="1:1">
      <c r="A1909" s="15">
        <v>1</v>
      </c>
    </row>
    <row r="1910" spans="1:1">
      <c r="A1910" s="15">
        <v>1</v>
      </c>
    </row>
    <row r="1911" spans="1:1">
      <c r="A1911" s="15">
        <v>1</v>
      </c>
    </row>
    <row r="1912" spans="1:1">
      <c r="A1912" s="15">
        <v>1</v>
      </c>
    </row>
    <row r="1913" spans="1:1">
      <c r="A1913" s="15">
        <v>1</v>
      </c>
    </row>
    <row r="1914" spans="1:1">
      <c r="A1914" s="15">
        <v>1</v>
      </c>
    </row>
    <row r="1915" spans="1:1">
      <c r="A1915" s="15">
        <v>1</v>
      </c>
    </row>
    <row r="1916" spans="1:1">
      <c r="A1916" s="15">
        <v>1</v>
      </c>
    </row>
    <row r="1917" spans="1:1">
      <c r="A1917" s="15">
        <v>1</v>
      </c>
    </row>
    <row r="1918" spans="1:1">
      <c r="A1918" s="15">
        <v>1</v>
      </c>
    </row>
    <row r="1919" spans="1:1">
      <c r="A1919" s="15">
        <v>1</v>
      </c>
    </row>
    <row r="1920" spans="1:1">
      <c r="A1920" s="15">
        <v>1</v>
      </c>
    </row>
    <row r="1921" spans="1:1">
      <c r="A1921" s="15">
        <v>1</v>
      </c>
    </row>
    <row r="1922" spans="1:1">
      <c r="A1922" s="15">
        <v>1</v>
      </c>
    </row>
    <row r="1923" spans="1:1">
      <c r="A1923" s="15">
        <v>1</v>
      </c>
    </row>
    <row r="1924" spans="1:1">
      <c r="A1924" s="15">
        <v>1</v>
      </c>
    </row>
    <row r="1925" spans="1:1">
      <c r="A1925" s="15">
        <v>1</v>
      </c>
    </row>
    <row r="1926" spans="1:1">
      <c r="A1926" s="15">
        <v>1</v>
      </c>
    </row>
    <row r="1927" spans="1:1">
      <c r="A1927" s="15">
        <v>1</v>
      </c>
    </row>
    <row r="1928" spans="1:1">
      <c r="A1928" s="15">
        <v>1</v>
      </c>
    </row>
    <row r="1929" spans="1:1">
      <c r="A1929" s="15">
        <v>1</v>
      </c>
    </row>
    <row r="1930" spans="1:1">
      <c r="A1930" s="15">
        <v>1</v>
      </c>
    </row>
    <row r="1931" spans="1:1">
      <c r="A1931" s="15">
        <v>1</v>
      </c>
    </row>
    <row r="1932" spans="1:1">
      <c r="A1932" s="15">
        <v>1</v>
      </c>
    </row>
    <row r="1933" spans="1:1">
      <c r="A1933" s="15">
        <v>1</v>
      </c>
    </row>
    <row r="1934" spans="1:1">
      <c r="A1934" s="15">
        <v>1</v>
      </c>
    </row>
    <row r="1935" spans="1:1">
      <c r="A1935" s="15">
        <v>1</v>
      </c>
    </row>
    <row r="1936" spans="1:1">
      <c r="A1936" s="15">
        <v>1</v>
      </c>
    </row>
    <row r="1937" spans="1:1">
      <c r="A1937" s="15">
        <v>1</v>
      </c>
    </row>
    <row r="1938" spans="1:1">
      <c r="A1938" s="15">
        <v>1</v>
      </c>
    </row>
    <row r="1939" spans="1:1">
      <c r="A1939" s="15">
        <v>1</v>
      </c>
    </row>
    <row r="1940" spans="1:1">
      <c r="A1940" s="15">
        <v>1</v>
      </c>
    </row>
    <row r="1941" spans="1:1">
      <c r="A1941" s="15">
        <v>1</v>
      </c>
    </row>
    <row r="1942" spans="1:1">
      <c r="A1942" s="15">
        <v>1</v>
      </c>
    </row>
    <row r="1943" spans="1:1">
      <c r="A1943" s="15">
        <v>1</v>
      </c>
    </row>
    <row r="1944" spans="1:1">
      <c r="A1944" s="15">
        <v>1</v>
      </c>
    </row>
    <row r="1945" spans="1:1">
      <c r="A1945" s="15">
        <v>1</v>
      </c>
    </row>
    <row r="1946" spans="1:1">
      <c r="A1946" s="15">
        <v>1</v>
      </c>
    </row>
    <row r="1947" spans="1:1">
      <c r="A1947" s="15">
        <v>1</v>
      </c>
    </row>
    <row r="1948" spans="1:1">
      <c r="A1948" s="15">
        <v>1</v>
      </c>
    </row>
    <row r="1949" spans="1:1">
      <c r="A1949" s="15">
        <v>1</v>
      </c>
    </row>
    <row r="1950" spans="1:1">
      <c r="A1950" s="15">
        <v>1</v>
      </c>
    </row>
    <row r="1951" spans="1:1">
      <c r="A1951" s="15">
        <v>1</v>
      </c>
    </row>
    <row r="1952" spans="1:1">
      <c r="A1952" s="15">
        <v>1</v>
      </c>
    </row>
    <row r="1953" spans="1:1">
      <c r="A1953" s="15">
        <v>1</v>
      </c>
    </row>
    <row r="1954" spans="1:1">
      <c r="A1954" s="15">
        <v>1</v>
      </c>
    </row>
    <row r="1955" spans="1:1">
      <c r="A1955" s="15">
        <v>1</v>
      </c>
    </row>
    <row r="1956" spans="1:1">
      <c r="A1956" s="15">
        <v>1</v>
      </c>
    </row>
    <row r="1957" spans="1:1">
      <c r="A1957" s="15">
        <v>1</v>
      </c>
    </row>
    <row r="1958" spans="1:1">
      <c r="A1958" s="15">
        <v>1</v>
      </c>
    </row>
    <row r="1959" spans="1:1">
      <c r="A1959" s="15">
        <v>1</v>
      </c>
    </row>
    <row r="1960" spans="1:1">
      <c r="A1960" s="15">
        <v>1</v>
      </c>
    </row>
    <row r="1961" spans="1:1">
      <c r="A1961" s="15">
        <v>1</v>
      </c>
    </row>
    <row r="1962" spans="1:1">
      <c r="A1962" s="15">
        <v>1</v>
      </c>
    </row>
    <row r="1963" spans="1:1">
      <c r="A1963" s="15">
        <v>1</v>
      </c>
    </row>
    <row r="1964" spans="1:1">
      <c r="A1964" s="15">
        <v>1</v>
      </c>
    </row>
    <row r="1965" spans="1:1">
      <c r="A1965" s="15">
        <v>1</v>
      </c>
    </row>
    <row r="1966" spans="1:1">
      <c r="A1966" s="15">
        <v>1</v>
      </c>
    </row>
    <row r="1967" spans="1:1">
      <c r="A1967" s="15">
        <v>1</v>
      </c>
    </row>
    <row r="1968" spans="1:1">
      <c r="A1968" s="15">
        <v>1</v>
      </c>
    </row>
    <row r="1969" spans="1:1">
      <c r="A1969" s="15">
        <v>1</v>
      </c>
    </row>
    <row r="1970" spans="1:1">
      <c r="A1970" s="15">
        <v>1</v>
      </c>
    </row>
    <row r="1971" spans="1:1">
      <c r="A1971" s="15">
        <v>1</v>
      </c>
    </row>
    <row r="1972" spans="1:1">
      <c r="A1972" s="15">
        <v>1</v>
      </c>
    </row>
    <row r="1973" spans="1:1">
      <c r="A1973" s="15">
        <v>1</v>
      </c>
    </row>
    <row r="1974" spans="1:1">
      <c r="A1974" s="15">
        <v>1</v>
      </c>
    </row>
    <row r="1975" spans="1:1">
      <c r="A1975" s="15">
        <v>1</v>
      </c>
    </row>
    <row r="1976" spans="1:1">
      <c r="A1976" s="15">
        <v>1</v>
      </c>
    </row>
    <row r="1977" spans="1:1">
      <c r="A1977" s="15">
        <v>1</v>
      </c>
    </row>
    <row r="1978" spans="1:1">
      <c r="A1978" s="15">
        <v>1</v>
      </c>
    </row>
    <row r="1979" spans="1:1">
      <c r="A1979" s="15">
        <v>1</v>
      </c>
    </row>
    <row r="1980" spans="1:1">
      <c r="A1980" s="15">
        <v>1</v>
      </c>
    </row>
    <row r="1981" spans="1:1">
      <c r="A1981" s="15">
        <v>1</v>
      </c>
    </row>
    <row r="1982" spans="1:1">
      <c r="A1982" s="15">
        <v>1</v>
      </c>
    </row>
    <row r="1983" spans="1:1">
      <c r="A1983" s="15">
        <v>1</v>
      </c>
    </row>
    <row r="1984" spans="1:1">
      <c r="A1984" s="15">
        <v>1</v>
      </c>
    </row>
    <row r="1985" spans="1:1">
      <c r="A1985" s="15">
        <v>1</v>
      </c>
    </row>
    <row r="1986" spans="1:1">
      <c r="A1986" s="15">
        <v>1</v>
      </c>
    </row>
    <row r="1987" spans="1:1">
      <c r="A1987" s="15">
        <v>1</v>
      </c>
    </row>
    <row r="1988" spans="1:1">
      <c r="A1988" s="15">
        <v>1</v>
      </c>
    </row>
    <row r="1989" spans="1:1">
      <c r="A1989" s="15">
        <v>1</v>
      </c>
    </row>
    <row r="1990" spans="1:1">
      <c r="A1990" s="15">
        <v>1</v>
      </c>
    </row>
    <row r="1991" spans="1:1">
      <c r="A1991" s="15">
        <v>1</v>
      </c>
    </row>
    <row r="1992" spans="1:1">
      <c r="A1992" s="15">
        <v>1</v>
      </c>
    </row>
    <row r="1993" spans="1:1">
      <c r="A1993" s="15">
        <v>1</v>
      </c>
    </row>
    <row r="1994" spans="1:1">
      <c r="A1994" s="15">
        <v>1</v>
      </c>
    </row>
    <row r="1995" spans="1:1">
      <c r="A1995" s="15">
        <v>1</v>
      </c>
    </row>
    <row r="1996" spans="1:1">
      <c r="A1996" s="15">
        <v>1</v>
      </c>
    </row>
    <row r="1997" spans="1:1">
      <c r="A1997" s="15">
        <v>1</v>
      </c>
    </row>
    <row r="1998" spans="1:1">
      <c r="A1998" s="15">
        <v>1</v>
      </c>
    </row>
    <row r="1999" spans="1:1">
      <c r="A1999" s="15">
        <v>1</v>
      </c>
    </row>
    <row r="2000" spans="1:1">
      <c r="A2000" s="15">
        <v>1</v>
      </c>
    </row>
    <row r="2001" spans="1:1">
      <c r="A2001" s="15">
        <v>1</v>
      </c>
    </row>
    <row r="2002" spans="1:1">
      <c r="A2002" s="15">
        <v>1</v>
      </c>
    </row>
    <row r="2003" spans="1:1">
      <c r="A2003" s="15">
        <v>1</v>
      </c>
    </row>
    <row r="2004" spans="1:1">
      <c r="A2004" s="15">
        <v>1</v>
      </c>
    </row>
    <row r="2005" spans="1:1">
      <c r="A2005" s="15">
        <v>1</v>
      </c>
    </row>
    <row r="2006" spans="1:1">
      <c r="A2006" s="15">
        <v>1</v>
      </c>
    </row>
    <row r="2007" spans="1:1">
      <c r="A2007" s="15">
        <v>1</v>
      </c>
    </row>
    <row r="2008" spans="1:1">
      <c r="A2008" s="15">
        <v>1</v>
      </c>
    </row>
    <row r="2009" spans="1:1">
      <c r="A2009" s="15">
        <v>1</v>
      </c>
    </row>
    <row r="2010" spans="1:1">
      <c r="A2010" s="15">
        <v>1</v>
      </c>
    </row>
    <row r="2011" spans="1:1">
      <c r="A2011" s="15">
        <v>1</v>
      </c>
    </row>
    <row r="2012" spans="1:1">
      <c r="A2012" s="15">
        <v>1</v>
      </c>
    </row>
    <row r="2013" spans="1:1">
      <c r="A2013" s="15">
        <v>1</v>
      </c>
    </row>
    <row r="2014" spans="1:1">
      <c r="A2014" s="15">
        <v>1</v>
      </c>
    </row>
    <row r="2015" spans="1:1">
      <c r="A2015" s="15">
        <v>1</v>
      </c>
    </row>
    <row r="2016" spans="1:1">
      <c r="A2016" s="15">
        <v>1</v>
      </c>
    </row>
    <row r="2017" spans="1:1">
      <c r="A2017" s="15">
        <v>1</v>
      </c>
    </row>
    <row r="2018" spans="1:1">
      <c r="A2018" s="15">
        <v>1</v>
      </c>
    </row>
    <row r="2019" spans="1:1">
      <c r="A2019" s="15">
        <v>1</v>
      </c>
    </row>
    <row r="2020" spans="1:1">
      <c r="A2020" s="15">
        <v>1</v>
      </c>
    </row>
    <row r="2021" spans="1:1">
      <c r="A2021" s="15">
        <v>1</v>
      </c>
    </row>
    <row r="2022" spans="1:1">
      <c r="A2022" s="15">
        <v>1</v>
      </c>
    </row>
    <row r="2023" spans="1:1">
      <c r="A2023" s="15">
        <v>1</v>
      </c>
    </row>
    <row r="2024" spans="1:1">
      <c r="A2024" s="15">
        <v>1</v>
      </c>
    </row>
    <row r="2025" spans="1:1">
      <c r="A2025" s="15">
        <v>1</v>
      </c>
    </row>
    <row r="2026" spans="1:1">
      <c r="A2026" s="15">
        <v>1</v>
      </c>
    </row>
    <row r="2027" spans="1:1">
      <c r="A2027" s="15">
        <v>1</v>
      </c>
    </row>
    <row r="2028" spans="1:1">
      <c r="A2028" s="15">
        <v>1</v>
      </c>
    </row>
    <row r="2029" spans="1:1">
      <c r="A2029" s="15">
        <v>1</v>
      </c>
    </row>
    <row r="2030" spans="1:1">
      <c r="A2030" s="15">
        <v>1</v>
      </c>
    </row>
    <row r="2031" spans="1:1">
      <c r="A2031" s="15">
        <v>1</v>
      </c>
    </row>
    <row r="2032" spans="1:1">
      <c r="A2032" s="15">
        <v>1</v>
      </c>
    </row>
    <row r="2033" spans="1:1">
      <c r="A2033" s="15">
        <v>1</v>
      </c>
    </row>
    <row r="2034" spans="1:1">
      <c r="A2034" s="15">
        <v>1</v>
      </c>
    </row>
    <row r="2035" spans="1:1">
      <c r="A2035" s="15">
        <v>1</v>
      </c>
    </row>
    <row r="2036" spans="1:1">
      <c r="A2036" s="15">
        <v>1</v>
      </c>
    </row>
    <row r="2037" spans="1:1">
      <c r="A2037" s="15">
        <v>1</v>
      </c>
    </row>
    <row r="2038" spans="1:1">
      <c r="A2038" s="15">
        <v>1</v>
      </c>
    </row>
    <row r="2039" spans="1:1">
      <c r="A2039" s="15">
        <v>1</v>
      </c>
    </row>
    <row r="2040" spans="1:1">
      <c r="A2040" s="15">
        <v>1</v>
      </c>
    </row>
    <row r="2041" spans="1:1">
      <c r="A2041" s="15">
        <v>1</v>
      </c>
    </row>
    <row r="2042" spans="1:1">
      <c r="A2042" s="15">
        <v>1</v>
      </c>
    </row>
    <row r="2043" spans="1:1">
      <c r="A2043" s="15">
        <v>1</v>
      </c>
    </row>
    <row r="2044" spans="1:1">
      <c r="A2044" s="15">
        <v>1</v>
      </c>
    </row>
    <row r="2045" spans="1:1">
      <c r="A2045" s="15">
        <v>1</v>
      </c>
    </row>
    <row r="2046" spans="1:1">
      <c r="A2046" s="15">
        <v>1</v>
      </c>
    </row>
    <row r="2047" spans="1:1">
      <c r="A2047" s="15">
        <v>1</v>
      </c>
    </row>
    <row r="2048" spans="1:1">
      <c r="A2048" s="15">
        <v>1</v>
      </c>
    </row>
    <row r="2049" spans="1:1">
      <c r="A2049" s="15">
        <v>1</v>
      </c>
    </row>
    <row r="2050" spans="1:1">
      <c r="A2050" s="15">
        <v>1</v>
      </c>
    </row>
    <row r="2051" spans="1:1">
      <c r="A2051" s="15">
        <v>1</v>
      </c>
    </row>
    <row r="2052" spans="1:1">
      <c r="A2052" s="15">
        <v>1</v>
      </c>
    </row>
    <row r="2053" spans="1:1">
      <c r="A2053" s="15">
        <v>1</v>
      </c>
    </row>
    <row r="2054" spans="1:1">
      <c r="A2054" s="15">
        <v>1</v>
      </c>
    </row>
    <row r="2055" spans="1:1">
      <c r="A2055" s="15">
        <v>1</v>
      </c>
    </row>
    <row r="2056" spans="1:1">
      <c r="A2056" s="15">
        <v>1</v>
      </c>
    </row>
    <row r="2057" spans="1:1">
      <c r="A2057" s="15">
        <v>1</v>
      </c>
    </row>
    <row r="2058" spans="1:1">
      <c r="A2058" s="15">
        <v>1</v>
      </c>
    </row>
    <row r="2059" spans="1:1">
      <c r="A2059" s="15">
        <v>1</v>
      </c>
    </row>
    <row r="2060" spans="1:1">
      <c r="A2060" s="15">
        <v>1</v>
      </c>
    </row>
    <row r="2061" spans="1:1">
      <c r="A2061" s="15">
        <v>1</v>
      </c>
    </row>
    <row r="2062" spans="1:1">
      <c r="A2062" s="15">
        <v>1</v>
      </c>
    </row>
    <row r="2063" spans="1:1">
      <c r="A2063" s="15">
        <v>1</v>
      </c>
    </row>
    <row r="2064" spans="1:1">
      <c r="A2064" s="15">
        <v>1</v>
      </c>
    </row>
    <row r="2065" spans="1:1">
      <c r="A2065" s="15">
        <v>1</v>
      </c>
    </row>
    <row r="2066" spans="1:1">
      <c r="A2066" s="15">
        <v>1</v>
      </c>
    </row>
    <row r="2067" spans="1:1">
      <c r="A2067" s="15">
        <v>1</v>
      </c>
    </row>
    <row r="2068" spans="1:1">
      <c r="A2068" s="15">
        <v>1</v>
      </c>
    </row>
    <row r="2069" spans="1:1">
      <c r="A2069" s="15">
        <v>1</v>
      </c>
    </row>
    <row r="2070" spans="1:1">
      <c r="A2070" s="15">
        <v>1</v>
      </c>
    </row>
    <row r="2071" spans="1:1">
      <c r="A2071" s="15">
        <v>1</v>
      </c>
    </row>
    <row r="2072" spans="1:1">
      <c r="A2072" s="15">
        <v>1</v>
      </c>
    </row>
    <row r="2073" spans="1:1">
      <c r="A2073" s="15">
        <v>1</v>
      </c>
    </row>
    <row r="2074" spans="1:1">
      <c r="A2074" s="15">
        <v>1</v>
      </c>
    </row>
    <row r="2075" spans="1:1">
      <c r="A2075" s="15">
        <v>1</v>
      </c>
    </row>
    <row r="2076" spans="1:1">
      <c r="A2076" s="15">
        <v>1</v>
      </c>
    </row>
    <row r="2077" spans="1:1">
      <c r="A2077" s="15">
        <v>1</v>
      </c>
    </row>
    <row r="2078" spans="1:1">
      <c r="A2078" s="15">
        <v>1</v>
      </c>
    </row>
    <row r="2079" spans="1:1">
      <c r="A2079" s="15">
        <v>1</v>
      </c>
    </row>
    <row r="2080" spans="1:1">
      <c r="A2080" s="15">
        <v>1</v>
      </c>
    </row>
    <row r="2081" spans="1:1">
      <c r="A2081" s="15">
        <v>1</v>
      </c>
    </row>
    <row r="2082" spans="1:1">
      <c r="A2082" s="15">
        <v>1</v>
      </c>
    </row>
    <row r="2083" spans="1:1">
      <c r="A2083" s="15">
        <v>1</v>
      </c>
    </row>
    <row r="2084" spans="1:1">
      <c r="A2084" s="15">
        <v>1</v>
      </c>
    </row>
    <row r="2085" spans="1:1">
      <c r="A2085" s="15">
        <v>1</v>
      </c>
    </row>
    <row r="2086" spans="1:1">
      <c r="A2086" s="15">
        <v>1</v>
      </c>
    </row>
    <row r="2087" spans="1:1">
      <c r="A2087" s="15">
        <v>1</v>
      </c>
    </row>
    <row r="2088" spans="1:1">
      <c r="A2088" s="15">
        <v>1</v>
      </c>
    </row>
    <row r="2089" spans="1:1">
      <c r="A2089" s="15">
        <v>1</v>
      </c>
    </row>
    <row r="2090" spans="1:1">
      <c r="A2090" s="15">
        <v>1</v>
      </c>
    </row>
    <row r="2091" spans="1:1">
      <c r="A2091" s="15">
        <v>1</v>
      </c>
    </row>
    <row r="2092" spans="1:1">
      <c r="A2092" s="15">
        <v>1</v>
      </c>
    </row>
    <row r="2093" spans="1:1">
      <c r="A2093" s="15">
        <v>1</v>
      </c>
    </row>
    <row r="2094" spans="1:1">
      <c r="A2094" s="15">
        <v>1</v>
      </c>
    </row>
    <row r="2095" spans="1:1">
      <c r="A2095" s="15">
        <v>1</v>
      </c>
    </row>
    <row r="2096" spans="1:1">
      <c r="A2096" s="15">
        <v>1</v>
      </c>
    </row>
    <row r="2097" spans="1:1">
      <c r="A2097" s="15">
        <v>1</v>
      </c>
    </row>
    <row r="2098" spans="1:1">
      <c r="A2098" s="15">
        <v>1</v>
      </c>
    </row>
    <row r="2099" spans="1:1">
      <c r="A2099" s="15">
        <v>1</v>
      </c>
    </row>
    <row r="2100" spans="1:1">
      <c r="A2100" s="15">
        <v>1</v>
      </c>
    </row>
    <row r="2101" spans="1:1">
      <c r="A2101" s="15">
        <v>1</v>
      </c>
    </row>
    <row r="2102" spans="1:1">
      <c r="A2102" s="15">
        <v>1</v>
      </c>
    </row>
    <row r="2103" spans="1:1">
      <c r="A2103" s="15">
        <v>1</v>
      </c>
    </row>
    <row r="2104" spans="1:1">
      <c r="A2104" s="15">
        <v>1</v>
      </c>
    </row>
    <row r="2105" spans="1:1">
      <c r="A2105" s="15">
        <v>1</v>
      </c>
    </row>
    <row r="2106" spans="1:1">
      <c r="A2106" s="15">
        <v>1</v>
      </c>
    </row>
    <row r="2107" spans="1:1">
      <c r="A2107" s="15">
        <v>1</v>
      </c>
    </row>
    <row r="2108" spans="1:1">
      <c r="A2108" s="15">
        <v>1</v>
      </c>
    </row>
    <row r="2109" spans="1:1">
      <c r="A2109" s="15">
        <v>1</v>
      </c>
    </row>
    <row r="2110" spans="1:1">
      <c r="A2110" s="15">
        <v>1</v>
      </c>
    </row>
    <row r="2111" spans="1:1">
      <c r="A2111" s="15">
        <v>1</v>
      </c>
    </row>
    <row r="2112" spans="1:1">
      <c r="A2112" s="15">
        <v>1</v>
      </c>
    </row>
    <row r="2113" spans="1:1">
      <c r="A2113" s="15">
        <v>1</v>
      </c>
    </row>
    <row r="2114" spans="1:1">
      <c r="A2114" s="15">
        <v>1</v>
      </c>
    </row>
    <row r="2115" spans="1:1">
      <c r="A2115" s="15">
        <v>1</v>
      </c>
    </row>
    <row r="2116" spans="1:1">
      <c r="A2116" s="15">
        <v>1</v>
      </c>
    </row>
    <row r="2117" spans="1:1">
      <c r="A2117" s="15">
        <v>1</v>
      </c>
    </row>
    <row r="2118" spans="1:1">
      <c r="A2118" s="15">
        <v>1</v>
      </c>
    </row>
    <row r="2119" spans="1:1">
      <c r="A2119" s="15">
        <v>1</v>
      </c>
    </row>
    <row r="2120" spans="1:1">
      <c r="A2120" s="15">
        <v>1</v>
      </c>
    </row>
    <row r="2121" spans="1:1">
      <c r="A2121" s="15">
        <v>1</v>
      </c>
    </row>
    <row r="2122" spans="1:1">
      <c r="A2122" s="15">
        <v>1</v>
      </c>
    </row>
    <row r="2123" spans="1:1">
      <c r="A2123" s="15">
        <v>1</v>
      </c>
    </row>
    <row r="2124" spans="1:1">
      <c r="A2124" s="15">
        <v>1</v>
      </c>
    </row>
    <row r="2125" spans="1:1">
      <c r="A2125" s="15">
        <v>1</v>
      </c>
    </row>
    <row r="2126" spans="1:1">
      <c r="A2126" s="15">
        <v>1</v>
      </c>
    </row>
    <row r="2127" spans="1:1">
      <c r="A2127" s="15">
        <v>1</v>
      </c>
    </row>
    <row r="2128" spans="1:1">
      <c r="A2128" s="15">
        <v>1</v>
      </c>
    </row>
    <row r="2129" spans="1:1">
      <c r="A2129" s="15">
        <v>1</v>
      </c>
    </row>
    <row r="2130" spans="1:1">
      <c r="A2130" s="15">
        <v>1</v>
      </c>
    </row>
    <row r="2131" spans="1:1">
      <c r="A2131" s="15">
        <v>1</v>
      </c>
    </row>
    <row r="2132" spans="1:1">
      <c r="A2132" s="15">
        <v>1</v>
      </c>
    </row>
    <row r="2133" spans="1:1">
      <c r="A2133" s="15">
        <v>1</v>
      </c>
    </row>
    <row r="2134" spans="1:1">
      <c r="A2134" s="15">
        <v>1</v>
      </c>
    </row>
    <row r="2135" spans="1:1">
      <c r="A2135" s="15">
        <v>1</v>
      </c>
    </row>
    <row r="2136" spans="1:1">
      <c r="A2136" s="15">
        <v>1</v>
      </c>
    </row>
    <row r="2137" spans="1:1">
      <c r="A2137" s="15">
        <v>1</v>
      </c>
    </row>
    <row r="2138" spans="1:1">
      <c r="A2138" s="15">
        <v>1</v>
      </c>
    </row>
    <row r="2139" spans="1:1">
      <c r="A2139" s="15">
        <v>1</v>
      </c>
    </row>
    <row r="2140" spans="1:1">
      <c r="A2140" s="15">
        <v>1</v>
      </c>
    </row>
    <row r="2141" spans="1:1">
      <c r="A2141" s="15">
        <v>1</v>
      </c>
    </row>
    <row r="2142" spans="1:1">
      <c r="A2142" s="15">
        <v>1</v>
      </c>
    </row>
    <row r="2143" spans="1:1">
      <c r="A2143" s="15">
        <v>1</v>
      </c>
    </row>
    <row r="2144" spans="1:1">
      <c r="A2144" s="15">
        <v>1</v>
      </c>
    </row>
    <row r="2145" spans="1:1">
      <c r="A2145" s="15">
        <v>1</v>
      </c>
    </row>
    <row r="2146" spans="1:1">
      <c r="A2146" s="15">
        <v>1</v>
      </c>
    </row>
    <row r="2147" spans="1:1">
      <c r="A2147" s="15">
        <v>1</v>
      </c>
    </row>
    <row r="2148" spans="1:1">
      <c r="A2148" s="15">
        <v>1</v>
      </c>
    </row>
    <row r="2149" spans="1:1">
      <c r="A2149" s="15">
        <v>1</v>
      </c>
    </row>
    <row r="2150" spans="1:1">
      <c r="A2150" s="15">
        <v>1</v>
      </c>
    </row>
    <row r="2151" spans="1:1">
      <c r="A2151" s="15">
        <v>1</v>
      </c>
    </row>
    <row r="2152" spans="1:1">
      <c r="A2152" s="15">
        <v>1</v>
      </c>
    </row>
    <row r="2153" spans="1:1">
      <c r="A2153" s="15">
        <v>1</v>
      </c>
    </row>
    <row r="2154" spans="1:1">
      <c r="A2154" s="15">
        <v>1</v>
      </c>
    </row>
    <row r="2155" spans="1:1">
      <c r="A2155" s="15">
        <v>1</v>
      </c>
    </row>
    <row r="2156" spans="1:1">
      <c r="A2156" s="15">
        <v>1</v>
      </c>
    </row>
    <row r="2157" spans="1:1">
      <c r="A2157" s="15">
        <v>1</v>
      </c>
    </row>
    <row r="2158" spans="1:1">
      <c r="A2158" s="15">
        <v>1</v>
      </c>
    </row>
    <row r="2159" spans="1:1">
      <c r="A2159" s="15">
        <v>1</v>
      </c>
    </row>
    <row r="2160" spans="1:1">
      <c r="A2160" s="15">
        <v>1</v>
      </c>
    </row>
    <row r="2161" spans="1:1">
      <c r="A2161" s="15">
        <v>1</v>
      </c>
    </row>
    <row r="2162" spans="1:1">
      <c r="A2162" s="15">
        <v>1</v>
      </c>
    </row>
    <row r="2163" spans="1:1">
      <c r="A2163" s="15">
        <v>1</v>
      </c>
    </row>
    <row r="2164" spans="1:1">
      <c r="A2164" s="15">
        <v>1</v>
      </c>
    </row>
    <row r="2165" spans="1:1">
      <c r="A2165" s="15">
        <v>1</v>
      </c>
    </row>
    <row r="2166" spans="1:1">
      <c r="A2166" s="15">
        <v>1</v>
      </c>
    </row>
    <row r="2167" spans="1:1">
      <c r="A2167" s="15">
        <v>1</v>
      </c>
    </row>
    <row r="2168" spans="1:1">
      <c r="A2168" s="15">
        <v>1</v>
      </c>
    </row>
    <row r="2169" spans="1:1">
      <c r="A2169" s="15">
        <v>1</v>
      </c>
    </row>
    <row r="2170" spans="1:1">
      <c r="A2170" s="15">
        <v>1</v>
      </c>
    </row>
    <row r="2171" spans="1:1">
      <c r="A2171" s="15">
        <v>1</v>
      </c>
    </row>
    <row r="2172" spans="1:1">
      <c r="A2172" s="15">
        <v>1</v>
      </c>
    </row>
    <row r="2173" spans="1:1">
      <c r="A2173" s="15">
        <v>1</v>
      </c>
    </row>
    <row r="2174" spans="1:1">
      <c r="A2174" s="15">
        <v>1</v>
      </c>
    </row>
    <row r="2175" spans="1:1">
      <c r="A2175" s="15">
        <v>1</v>
      </c>
    </row>
    <row r="2176" spans="1:1">
      <c r="A2176" s="15">
        <v>1</v>
      </c>
    </row>
    <row r="2177" spans="1:1">
      <c r="A2177" s="15">
        <v>1</v>
      </c>
    </row>
    <row r="2178" spans="1:1">
      <c r="A2178" s="15">
        <v>1</v>
      </c>
    </row>
    <row r="2179" spans="1:1">
      <c r="A2179" s="15">
        <v>1</v>
      </c>
    </row>
    <row r="2180" spans="1:1">
      <c r="A2180" s="15">
        <v>1</v>
      </c>
    </row>
    <row r="2181" spans="1:1">
      <c r="A2181" s="15">
        <v>1</v>
      </c>
    </row>
    <row r="2182" spans="1:1">
      <c r="A2182" s="15">
        <v>1</v>
      </c>
    </row>
    <row r="2183" spans="1:1">
      <c r="A2183" s="15">
        <v>1</v>
      </c>
    </row>
    <row r="2184" spans="1:1">
      <c r="A2184" s="15">
        <v>1</v>
      </c>
    </row>
    <row r="2185" spans="1:1">
      <c r="A2185" s="15">
        <v>1</v>
      </c>
    </row>
    <row r="2186" spans="1:1">
      <c r="A2186" s="15">
        <v>1</v>
      </c>
    </row>
    <row r="2187" spans="1:1">
      <c r="A2187" s="15">
        <v>1</v>
      </c>
    </row>
    <row r="2188" spans="1:1">
      <c r="A2188" s="15">
        <v>1</v>
      </c>
    </row>
    <row r="2189" spans="1:1">
      <c r="A2189" s="15">
        <v>1</v>
      </c>
    </row>
    <row r="2190" spans="1:1">
      <c r="A2190" s="15">
        <v>1</v>
      </c>
    </row>
    <row r="2191" spans="1:1">
      <c r="A2191" s="15">
        <v>1</v>
      </c>
    </row>
    <row r="2192" spans="1:1">
      <c r="A2192" s="15">
        <v>1</v>
      </c>
    </row>
    <row r="2193" spans="1:1">
      <c r="A2193" s="15">
        <v>1</v>
      </c>
    </row>
    <row r="2194" spans="1:1">
      <c r="A2194" s="15">
        <v>1</v>
      </c>
    </row>
    <row r="2195" spans="1:1">
      <c r="A2195" s="15">
        <v>1</v>
      </c>
    </row>
    <row r="2196" spans="1:1">
      <c r="A2196" s="15">
        <v>1</v>
      </c>
    </row>
    <row r="2197" spans="1:1">
      <c r="A2197" s="15">
        <v>1</v>
      </c>
    </row>
    <row r="2198" spans="1:1">
      <c r="A2198" s="15">
        <v>1</v>
      </c>
    </row>
    <row r="2199" spans="1:1">
      <c r="A2199" s="15">
        <v>1</v>
      </c>
    </row>
    <row r="2200" spans="1:1">
      <c r="A2200" s="15">
        <v>1</v>
      </c>
    </row>
    <row r="2201" spans="1:1">
      <c r="A2201" s="15">
        <v>1</v>
      </c>
    </row>
    <row r="2202" spans="1:1">
      <c r="A2202" s="15">
        <v>1</v>
      </c>
    </row>
    <row r="2203" spans="1:1">
      <c r="A2203" s="15">
        <v>1</v>
      </c>
    </row>
    <row r="2204" spans="1:1">
      <c r="A2204" s="15">
        <v>1</v>
      </c>
    </row>
    <row r="2205" spans="1:1">
      <c r="A2205" s="15">
        <v>1</v>
      </c>
    </row>
    <row r="2206" spans="1:1">
      <c r="A2206" s="15">
        <v>1</v>
      </c>
    </row>
    <row r="2207" spans="1:1">
      <c r="A2207" s="15">
        <v>1</v>
      </c>
    </row>
    <row r="2208" spans="1:1">
      <c r="A2208" s="15">
        <v>1</v>
      </c>
    </row>
    <row r="2209" spans="1:1">
      <c r="A2209" s="15">
        <v>1</v>
      </c>
    </row>
    <row r="2210" spans="1:1">
      <c r="A2210" s="15">
        <v>1</v>
      </c>
    </row>
    <row r="2211" spans="1:1">
      <c r="A2211" s="15">
        <v>1</v>
      </c>
    </row>
    <row r="2212" spans="1:1">
      <c r="A2212" s="15">
        <v>1</v>
      </c>
    </row>
    <row r="2213" spans="1:1">
      <c r="A2213" s="15">
        <v>1</v>
      </c>
    </row>
    <row r="2214" spans="1:1">
      <c r="A2214" s="15">
        <v>1</v>
      </c>
    </row>
    <row r="2215" spans="1:1">
      <c r="A2215" s="15">
        <v>1</v>
      </c>
    </row>
    <row r="2216" spans="1:1">
      <c r="A2216" s="15">
        <v>1</v>
      </c>
    </row>
    <row r="2217" spans="1:1">
      <c r="A2217" s="15">
        <v>1</v>
      </c>
    </row>
    <row r="2218" spans="1:1">
      <c r="A2218" s="15">
        <v>1</v>
      </c>
    </row>
    <row r="2219" spans="1:1">
      <c r="A2219" s="15">
        <v>1</v>
      </c>
    </row>
    <row r="2220" spans="1:1">
      <c r="A2220" s="15">
        <v>1</v>
      </c>
    </row>
    <row r="2221" spans="1:1">
      <c r="A2221" s="15">
        <v>1</v>
      </c>
    </row>
    <row r="2222" spans="1:1">
      <c r="A2222" s="15">
        <v>1</v>
      </c>
    </row>
    <row r="2223" spans="1:1">
      <c r="A2223" s="15">
        <v>1</v>
      </c>
    </row>
    <row r="2224" spans="1:1">
      <c r="A2224" s="15">
        <v>1</v>
      </c>
    </row>
    <row r="2225" spans="1:1">
      <c r="A2225" s="15">
        <v>1</v>
      </c>
    </row>
    <row r="2226" spans="1:1">
      <c r="A2226" s="15">
        <v>1</v>
      </c>
    </row>
    <row r="2227" spans="1:1">
      <c r="A2227" s="15">
        <v>1</v>
      </c>
    </row>
    <row r="2228" spans="1:1">
      <c r="A2228" s="15">
        <v>1</v>
      </c>
    </row>
    <row r="2229" spans="1:1">
      <c r="A2229" s="15">
        <v>1</v>
      </c>
    </row>
    <row r="2230" spans="1:1">
      <c r="A2230" s="15">
        <v>1</v>
      </c>
    </row>
    <row r="2231" spans="1:1">
      <c r="A2231" s="15">
        <v>1</v>
      </c>
    </row>
    <row r="2232" spans="1:1">
      <c r="A2232" s="15">
        <v>1</v>
      </c>
    </row>
    <row r="2233" spans="1:1">
      <c r="A2233" s="15">
        <v>1</v>
      </c>
    </row>
    <row r="2234" spans="1:1">
      <c r="A2234" s="15">
        <v>1</v>
      </c>
    </row>
    <row r="2235" spans="1:1">
      <c r="A2235" s="15">
        <v>1</v>
      </c>
    </row>
    <row r="2236" spans="1:1">
      <c r="A2236" s="15">
        <v>1</v>
      </c>
    </row>
    <row r="2237" spans="1:1">
      <c r="A2237" s="15">
        <v>1</v>
      </c>
    </row>
    <row r="2238" spans="1:1">
      <c r="A2238" s="15">
        <v>1</v>
      </c>
    </row>
    <row r="2239" spans="1:1">
      <c r="A2239" s="15">
        <v>1</v>
      </c>
    </row>
    <row r="2240" spans="1:1">
      <c r="A2240" s="15">
        <v>1</v>
      </c>
    </row>
    <row r="2241" spans="1:1">
      <c r="A2241" s="15">
        <v>1</v>
      </c>
    </row>
    <row r="2242" spans="1:1">
      <c r="A2242" s="15">
        <v>1</v>
      </c>
    </row>
    <row r="2243" spans="1:1">
      <c r="A2243" s="15">
        <v>1</v>
      </c>
    </row>
    <row r="2244" spans="1:1">
      <c r="A2244" s="15">
        <v>1</v>
      </c>
    </row>
    <row r="2245" spans="1:1">
      <c r="A2245" s="15">
        <v>1</v>
      </c>
    </row>
    <row r="2246" spans="1:1">
      <c r="A2246" s="15">
        <v>1</v>
      </c>
    </row>
    <row r="2247" spans="1:1">
      <c r="A2247" s="15">
        <v>1</v>
      </c>
    </row>
    <row r="2248" spans="1:1">
      <c r="A2248" s="15">
        <v>1</v>
      </c>
    </row>
    <row r="2249" spans="1:1">
      <c r="A2249" s="15">
        <v>1</v>
      </c>
    </row>
    <row r="2250" spans="1:1">
      <c r="A2250" s="15">
        <v>1</v>
      </c>
    </row>
    <row r="2251" spans="1:1">
      <c r="A2251" s="15">
        <v>1</v>
      </c>
    </row>
    <row r="2252" spans="1:1">
      <c r="A2252" s="15">
        <v>1</v>
      </c>
    </row>
    <row r="2253" spans="1:1">
      <c r="A2253" s="15">
        <v>1</v>
      </c>
    </row>
    <row r="2254" spans="1:1">
      <c r="A2254" s="15">
        <v>1</v>
      </c>
    </row>
    <row r="2255" spans="1:1">
      <c r="A2255" s="15">
        <v>1</v>
      </c>
    </row>
    <row r="2256" spans="1:1">
      <c r="A2256" s="15">
        <v>1</v>
      </c>
    </row>
    <row r="2257" spans="1:1">
      <c r="A2257" s="15">
        <v>1</v>
      </c>
    </row>
    <row r="2258" spans="1:1">
      <c r="A2258" s="15">
        <v>1</v>
      </c>
    </row>
    <row r="2259" spans="1:1">
      <c r="A2259" s="15">
        <v>1</v>
      </c>
    </row>
    <row r="2260" spans="1:1">
      <c r="A2260" s="15">
        <v>1</v>
      </c>
    </row>
    <row r="2261" spans="1:1">
      <c r="A2261" s="15">
        <v>1</v>
      </c>
    </row>
    <row r="2262" spans="1:1">
      <c r="A2262" s="15">
        <v>1</v>
      </c>
    </row>
    <row r="2263" spans="1:1">
      <c r="A2263" s="15">
        <v>1</v>
      </c>
    </row>
    <row r="2264" spans="1:1">
      <c r="A2264" s="15">
        <v>1</v>
      </c>
    </row>
    <row r="2265" spans="1:1">
      <c r="A2265" s="15">
        <v>1</v>
      </c>
    </row>
    <row r="2266" spans="1:1">
      <c r="A2266" s="15">
        <v>1</v>
      </c>
    </row>
    <row r="2267" spans="1:1">
      <c r="A2267" s="15">
        <v>1</v>
      </c>
    </row>
    <row r="2268" spans="1:1">
      <c r="A2268" s="15">
        <v>1</v>
      </c>
    </row>
    <row r="2269" spans="1:1">
      <c r="A2269" s="15">
        <v>1</v>
      </c>
    </row>
    <row r="2270" spans="1:1">
      <c r="A2270" s="15">
        <v>1</v>
      </c>
    </row>
    <row r="2271" spans="1:1">
      <c r="A2271" s="15">
        <v>1</v>
      </c>
    </row>
    <row r="2272" spans="1:1">
      <c r="A2272" s="15">
        <v>1</v>
      </c>
    </row>
    <row r="2273" spans="1:1">
      <c r="A2273" s="15">
        <v>1</v>
      </c>
    </row>
    <row r="2274" spans="1:1">
      <c r="A2274" s="15">
        <v>1</v>
      </c>
    </row>
    <row r="2275" spans="1:1">
      <c r="A2275" s="15">
        <v>1</v>
      </c>
    </row>
    <row r="2276" spans="1:1">
      <c r="A2276" s="15">
        <v>1</v>
      </c>
    </row>
    <row r="2277" spans="1:1">
      <c r="A2277" s="15">
        <v>1</v>
      </c>
    </row>
    <row r="2278" spans="1:1">
      <c r="A2278" s="15">
        <v>1</v>
      </c>
    </row>
    <row r="2279" spans="1:1">
      <c r="A2279" s="15">
        <v>1</v>
      </c>
    </row>
    <row r="2280" spans="1:1">
      <c r="A2280" s="15">
        <v>1</v>
      </c>
    </row>
    <row r="2281" spans="1:1">
      <c r="A2281" s="15">
        <v>1</v>
      </c>
    </row>
    <row r="2282" spans="1:1">
      <c r="A2282" s="15">
        <v>1</v>
      </c>
    </row>
    <row r="2283" spans="1:1">
      <c r="A2283" s="15">
        <v>1</v>
      </c>
    </row>
    <row r="2284" spans="1:1">
      <c r="A2284" s="15">
        <v>1</v>
      </c>
    </row>
    <row r="2285" spans="1:1">
      <c r="A2285" s="15">
        <v>1</v>
      </c>
    </row>
    <row r="2286" spans="1:1">
      <c r="A2286" s="15">
        <v>1</v>
      </c>
    </row>
    <row r="2287" spans="1:1">
      <c r="A2287" s="15">
        <v>1</v>
      </c>
    </row>
    <row r="2288" spans="1:1">
      <c r="A2288" s="15">
        <v>1</v>
      </c>
    </row>
    <row r="2289" spans="1:1">
      <c r="A2289" s="15">
        <v>1</v>
      </c>
    </row>
    <row r="2290" spans="1:1">
      <c r="A2290" s="15">
        <v>1</v>
      </c>
    </row>
    <row r="2291" spans="1:1">
      <c r="A2291" s="15">
        <v>1</v>
      </c>
    </row>
    <row r="2292" spans="1:1">
      <c r="A2292" s="15">
        <v>1</v>
      </c>
    </row>
    <row r="2293" spans="1:1">
      <c r="A2293" s="15">
        <v>1</v>
      </c>
    </row>
    <row r="2294" spans="1:1">
      <c r="A2294" s="15">
        <v>1</v>
      </c>
    </row>
    <row r="2295" spans="1:1">
      <c r="A2295" s="15">
        <v>1</v>
      </c>
    </row>
    <row r="2296" spans="1:1">
      <c r="A2296" s="15">
        <v>1</v>
      </c>
    </row>
    <row r="2297" spans="1:1">
      <c r="A2297" s="15">
        <v>1</v>
      </c>
    </row>
    <row r="2298" spans="1:1">
      <c r="A2298" s="15">
        <v>1</v>
      </c>
    </row>
    <row r="2299" spans="1:1">
      <c r="A2299" s="15">
        <v>1</v>
      </c>
    </row>
    <row r="2300" spans="1:1">
      <c r="A2300" s="15">
        <v>1</v>
      </c>
    </row>
    <row r="2301" spans="1:1">
      <c r="A2301" s="15">
        <v>1</v>
      </c>
    </row>
    <row r="2302" spans="1:1">
      <c r="A2302" s="15">
        <v>1</v>
      </c>
    </row>
    <row r="2303" spans="1:1">
      <c r="A2303" s="15">
        <v>1</v>
      </c>
    </row>
    <row r="2304" spans="1:1">
      <c r="A2304" s="15">
        <v>1</v>
      </c>
    </row>
    <row r="2305" spans="1:1">
      <c r="A2305" s="15">
        <v>1</v>
      </c>
    </row>
    <row r="2306" spans="1:1">
      <c r="A2306" s="15">
        <v>1</v>
      </c>
    </row>
    <row r="2307" spans="1:1">
      <c r="A2307" s="15">
        <v>1</v>
      </c>
    </row>
    <row r="2308" spans="1:1">
      <c r="A2308" s="15">
        <v>1</v>
      </c>
    </row>
    <row r="2309" spans="1:1">
      <c r="A2309" s="15">
        <v>1</v>
      </c>
    </row>
    <row r="2310" spans="1:1">
      <c r="A2310" s="15">
        <v>1</v>
      </c>
    </row>
    <row r="2311" spans="1:1">
      <c r="A2311" s="15">
        <v>1</v>
      </c>
    </row>
    <row r="2312" spans="1:1">
      <c r="A2312" s="15">
        <v>1</v>
      </c>
    </row>
    <row r="2313" spans="1:1">
      <c r="A2313" s="15">
        <v>1</v>
      </c>
    </row>
    <row r="2314" spans="1:1">
      <c r="A2314" s="15">
        <v>1</v>
      </c>
    </row>
    <row r="2315" spans="1:1">
      <c r="A2315" s="15">
        <v>1</v>
      </c>
    </row>
    <row r="2316" spans="1:1">
      <c r="A2316" s="15">
        <v>1</v>
      </c>
    </row>
    <row r="2317" spans="1:1">
      <c r="A2317" s="15">
        <v>1</v>
      </c>
    </row>
    <row r="2318" spans="1:1">
      <c r="A2318" s="15">
        <v>1</v>
      </c>
    </row>
    <row r="2319" spans="1:1">
      <c r="A2319" s="15">
        <v>1</v>
      </c>
    </row>
    <row r="2320" spans="1:1">
      <c r="A2320" s="15">
        <v>1</v>
      </c>
    </row>
    <row r="2321" spans="1:1">
      <c r="A2321" s="15">
        <v>1</v>
      </c>
    </row>
    <row r="2322" spans="1:1">
      <c r="A2322" s="15">
        <v>1</v>
      </c>
    </row>
    <row r="2323" spans="1:1">
      <c r="A2323" s="15">
        <v>1</v>
      </c>
    </row>
    <row r="2324" spans="1:1">
      <c r="A2324" s="15">
        <v>1</v>
      </c>
    </row>
    <row r="2325" spans="1:1">
      <c r="A2325" s="15">
        <v>1</v>
      </c>
    </row>
    <row r="2326" spans="1:1">
      <c r="A2326" s="15">
        <v>1</v>
      </c>
    </row>
    <row r="2327" spans="1:1">
      <c r="A2327" s="15">
        <v>1</v>
      </c>
    </row>
    <row r="2328" spans="1:1">
      <c r="A2328" s="15">
        <v>1</v>
      </c>
    </row>
    <row r="2329" spans="1:1">
      <c r="A2329" s="15">
        <v>1</v>
      </c>
    </row>
    <row r="2330" spans="1:1">
      <c r="A2330" s="15">
        <v>1</v>
      </c>
    </row>
    <row r="2331" spans="1:1">
      <c r="A2331" s="15">
        <v>1</v>
      </c>
    </row>
    <row r="2332" spans="1:1">
      <c r="A2332" s="15">
        <v>1</v>
      </c>
    </row>
    <row r="2333" spans="1:1">
      <c r="A2333" s="15">
        <v>1</v>
      </c>
    </row>
    <row r="2334" spans="1:1">
      <c r="A2334" s="15">
        <v>1</v>
      </c>
    </row>
    <row r="2335" spans="1:1">
      <c r="A2335" s="15">
        <v>1</v>
      </c>
    </row>
    <row r="2336" spans="1:1">
      <c r="A2336" s="15">
        <v>1</v>
      </c>
    </row>
    <row r="2337" spans="1:1">
      <c r="A2337" s="15">
        <v>1</v>
      </c>
    </row>
    <row r="2338" spans="1:1">
      <c r="A2338" s="15">
        <v>1</v>
      </c>
    </row>
    <row r="2339" spans="1:1">
      <c r="A2339" s="15">
        <v>1</v>
      </c>
    </row>
    <row r="2340" spans="1:1">
      <c r="A2340" s="15">
        <v>1</v>
      </c>
    </row>
    <row r="2341" spans="1:1">
      <c r="A2341" s="15">
        <v>1</v>
      </c>
    </row>
    <row r="2342" spans="1:1">
      <c r="A2342" s="15">
        <v>1</v>
      </c>
    </row>
    <row r="2343" spans="1:1">
      <c r="A2343" s="15">
        <v>1</v>
      </c>
    </row>
    <row r="2344" spans="1:1">
      <c r="A2344" s="15">
        <v>1</v>
      </c>
    </row>
    <row r="2345" spans="1:1">
      <c r="A2345" s="15">
        <v>1</v>
      </c>
    </row>
    <row r="2346" spans="1:1">
      <c r="A2346" s="15">
        <v>1</v>
      </c>
    </row>
    <row r="2347" spans="1:1">
      <c r="A2347" s="15">
        <v>1</v>
      </c>
    </row>
    <row r="2348" spans="1:1">
      <c r="A2348" s="15">
        <v>1</v>
      </c>
    </row>
    <row r="2349" spans="1:1">
      <c r="A2349" s="15">
        <v>1</v>
      </c>
    </row>
    <row r="2350" spans="1:1">
      <c r="A2350" s="15">
        <v>1</v>
      </c>
    </row>
    <row r="2351" spans="1:1">
      <c r="A2351" s="15">
        <v>1</v>
      </c>
    </row>
    <row r="2352" spans="1:1">
      <c r="A2352" s="15">
        <v>1</v>
      </c>
    </row>
    <row r="2353" spans="1:1">
      <c r="A2353" s="15">
        <v>1</v>
      </c>
    </row>
    <row r="2354" spans="1:1">
      <c r="A2354" s="15">
        <v>1</v>
      </c>
    </row>
    <row r="2355" spans="1:1">
      <c r="A2355" s="15">
        <v>1</v>
      </c>
    </row>
    <row r="2356" spans="1:1">
      <c r="A2356" s="15">
        <v>1</v>
      </c>
    </row>
    <row r="2357" spans="1:1">
      <c r="A2357" s="15">
        <v>1</v>
      </c>
    </row>
    <row r="2358" spans="1:1">
      <c r="A2358" s="15">
        <v>1</v>
      </c>
    </row>
    <row r="2359" spans="1:1">
      <c r="A2359" s="15">
        <v>1</v>
      </c>
    </row>
    <row r="2360" spans="1:1">
      <c r="A2360" s="15">
        <v>1</v>
      </c>
    </row>
    <row r="2361" spans="1:1">
      <c r="A2361" s="15">
        <v>1</v>
      </c>
    </row>
    <row r="2362" spans="1:1">
      <c r="A2362" s="15">
        <v>1</v>
      </c>
    </row>
    <row r="2363" spans="1:1">
      <c r="A2363" s="15">
        <v>1</v>
      </c>
    </row>
    <row r="2364" spans="1:1">
      <c r="A2364" s="15">
        <v>1</v>
      </c>
    </row>
    <row r="2365" spans="1:1">
      <c r="A2365" s="15">
        <v>1</v>
      </c>
    </row>
    <row r="2366" spans="1:1">
      <c r="A2366" s="15">
        <v>1</v>
      </c>
    </row>
    <row r="2367" spans="1:1">
      <c r="A2367" s="15">
        <v>1</v>
      </c>
    </row>
    <row r="2368" spans="1:1">
      <c r="A2368" s="15">
        <v>1</v>
      </c>
    </row>
    <row r="2369" spans="1:1">
      <c r="A2369" s="15">
        <v>1</v>
      </c>
    </row>
    <row r="2370" spans="1:1">
      <c r="A2370" s="15">
        <v>1</v>
      </c>
    </row>
    <row r="2371" spans="1:1">
      <c r="A2371" s="15">
        <v>1</v>
      </c>
    </row>
    <row r="2372" spans="1:1">
      <c r="A2372" s="15">
        <v>1</v>
      </c>
    </row>
    <row r="2373" spans="1:1">
      <c r="A2373" s="15">
        <v>1</v>
      </c>
    </row>
    <row r="2374" spans="1:1">
      <c r="A2374" s="15">
        <v>1</v>
      </c>
    </row>
    <row r="2375" spans="1:1">
      <c r="A2375" s="15">
        <v>1</v>
      </c>
    </row>
    <row r="2376" spans="1:1">
      <c r="A2376" s="15">
        <v>1</v>
      </c>
    </row>
    <row r="2377" spans="1:1">
      <c r="A2377" s="15">
        <v>1</v>
      </c>
    </row>
    <row r="2378" spans="1:1">
      <c r="A2378" s="15">
        <v>1</v>
      </c>
    </row>
    <row r="2379" spans="1:1">
      <c r="A2379" s="15">
        <v>1</v>
      </c>
    </row>
    <row r="2380" spans="1:1">
      <c r="A2380" s="15">
        <v>1</v>
      </c>
    </row>
    <row r="2381" spans="1:1">
      <c r="A2381" s="15">
        <v>1</v>
      </c>
    </row>
    <row r="2382" spans="1:1">
      <c r="A2382" s="15">
        <v>1</v>
      </c>
    </row>
    <row r="2383" spans="1:1">
      <c r="A2383" s="15">
        <v>1</v>
      </c>
    </row>
    <row r="2384" spans="1:1">
      <c r="A2384" s="15">
        <v>1</v>
      </c>
    </row>
    <row r="2385" spans="1:1">
      <c r="A2385" s="15">
        <v>1</v>
      </c>
    </row>
    <row r="2386" spans="1:1">
      <c r="A2386" s="15">
        <v>1</v>
      </c>
    </row>
    <row r="2387" spans="1:1">
      <c r="A2387" s="15">
        <v>1</v>
      </c>
    </row>
    <row r="2388" spans="1:1">
      <c r="A2388" s="15">
        <v>1</v>
      </c>
    </row>
    <row r="2389" spans="1:1">
      <c r="A2389" s="15">
        <v>1</v>
      </c>
    </row>
    <row r="2390" spans="1:1">
      <c r="A2390" s="15">
        <v>1</v>
      </c>
    </row>
    <row r="2391" spans="1:1">
      <c r="A2391" s="15">
        <v>1</v>
      </c>
    </row>
    <row r="2392" spans="1:1">
      <c r="A2392" s="15">
        <v>1</v>
      </c>
    </row>
    <row r="2393" spans="1:1">
      <c r="A2393" s="15">
        <v>1</v>
      </c>
    </row>
    <row r="2394" spans="1:1">
      <c r="A2394" s="15">
        <v>1</v>
      </c>
    </row>
    <row r="2395" spans="1:1">
      <c r="A2395" s="15">
        <v>1</v>
      </c>
    </row>
    <row r="2396" spans="1:1">
      <c r="A2396" s="15">
        <v>1</v>
      </c>
    </row>
    <row r="2397" spans="1:1">
      <c r="A2397" s="15">
        <v>1</v>
      </c>
    </row>
    <row r="2398" spans="1:1">
      <c r="A2398" s="15">
        <v>1</v>
      </c>
    </row>
    <row r="2399" spans="1:1">
      <c r="A2399" s="15">
        <v>1</v>
      </c>
    </row>
    <row r="2400" spans="1:1">
      <c r="A2400" s="15">
        <v>1</v>
      </c>
    </row>
    <row r="2401" spans="1:1">
      <c r="A2401" s="15">
        <v>1</v>
      </c>
    </row>
    <row r="2402" spans="1:1">
      <c r="A2402" s="15">
        <v>1</v>
      </c>
    </row>
    <row r="2403" spans="1:1">
      <c r="A2403" s="15">
        <v>1</v>
      </c>
    </row>
    <row r="2404" spans="1:1">
      <c r="A2404" s="15">
        <v>1</v>
      </c>
    </row>
    <row r="2405" spans="1:1">
      <c r="A2405" s="15">
        <v>1</v>
      </c>
    </row>
    <row r="2406" spans="1:1">
      <c r="A2406" s="15">
        <v>1</v>
      </c>
    </row>
    <row r="2407" spans="1:1">
      <c r="A2407" s="15">
        <v>1</v>
      </c>
    </row>
    <row r="2408" spans="1:1">
      <c r="A2408" s="15">
        <v>1</v>
      </c>
    </row>
    <row r="2409" spans="1:1">
      <c r="A2409" s="15">
        <v>1</v>
      </c>
    </row>
    <row r="2410" spans="1:1">
      <c r="A2410" s="15">
        <v>1</v>
      </c>
    </row>
    <row r="2411" spans="1:1">
      <c r="A2411" s="15">
        <v>1</v>
      </c>
    </row>
    <row r="2412" spans="1:1">
      <c r="A2412" s="15">
        <v>1</v>
      </c>
    </row>
    <row r="2413" spans="1:1">
      <c r="A2413" s="15">
        <v>1</v>
      </c>
    </row>
    <row r="2414" spans="1:1">
      <c r="A2414" s="15">
        <v>1</v>
      </c>
    </row>
    <row r="2415" spans="1:1">
      <c r="A2415" s="15">
        <v>1</v>
      </c>
    </row>
    <row r="2416" spans="1:1">
      <c r="A2416" s="15">
        <v>1</v>
      </c>
    </row>
    <row r="2417" spans="1:1">
      <c r="A2417" s="15">
        <v>1</v>
      </c>
    </row>
    <row r="2418" spans="1:1">
      <c r="A2418" s="15">
        <v>1</v>
      </c>
    </row>
    <row r="2419" spans="1:1">
      <c r="A2419" s="15">
        <v>1</v>
      </c>
    </row>
    <row r="2420" spans="1:1">
      <c r="A2420" s="15">
        <v>1</v>
      </c>
    </row>
    <row r="2421" spans="1:1">
      <c r="A2421" s="15">
        <v>1</v>
      </c>
    </row>
    <row r="2422" spans="1:1">
      <c r="A2422" s="15">
        <v>1</v>
      </c>
    </row>
    <row r="2423" spans="1:1">
      <c r="A2423" s="15">
        <v>1</v>
      </c>
    </row>
    <row r="2424" spans="1:1">
      <c r="A2424" s="15">
        <v>1</v>
      </c>
    </row>
    <row r="2425" spans="1:1">
      <c r="A2425" s="15">
        <v>1</v>
      </c>
    </row>
    <row r="2426" spans="1:1">
      <c r="A2426" s="15">
        <v>1</v>
      </c>
    </row>
    <row r="2427" spans="1:1">
      <c r="A2427" s="15">
        <v>1</v>
      </c>
    </row>
    <row r="2428" spans="1:1">
      <c r="A2428" s="15">
        <v>1</v>
      </c>
    </row>
    <row r="2429" spans="1:1">
      <c r="A2429" s="15">
        <v>1</v>
      </c>
    </row>
    <row r="2430" spans="1:1">
      <c r="A2430" s="15">
        <v>1</v>
      </c>
    </row>
    <row r="2431" spans="1:1">
      <c r="A2431" s="15">
        <v>1</v>
      </c>
    </row>
    <row r="2432" spans="1:1">
      <c r="A2432" s="15">
        <v>1</v>
      </c>
    </row>
    <row r="2433" spans="1:1">
      <c r="A2433" s="15">
        <v>1</v>
      </c>
    </row>
    <row r="2434" spans="1:1">
      <c r="A2434" s="15">
        <v>1</v>
      </c>
    </row>
    <row r="2435" spans="1:1">
      <c r="A2435" s="15">
        <v>1</v>
      </c>
    </row>
    <row r="2436" spans="1:1">
      <c r="A2436" s="15">
        <v>1</v>
      </c>
    </row>
    <row r="2437" spans="1:1">
      <c r="A2437" s="15">
        <v>1</v>
      </c>
    </row>
    <row r="2438" spans="1:1">
      <c r="A2438" s="15">
        <v>1</v>
      </c>
    </row>
    <row r="2439" spans="1:1">
      <c r="A2439" s="15">
        <v>1</v>
      </c>
    </row>
    <row r="2440" spans="1:1">
      <c r="A2440" s="15">
        <v>1</v>
      </c>
    </row>
    <row r="2441" spans="1:1">
      <c r="A2441" s="15">
        <v>1</v>
      </c>
    </row>
    <row r="2442" spans="1:1">
      <c r="A2442" s="15">
        <v>1</v>
      </c>
    </row>
    <row r="2443" spans="1:1">
      <c r="A2443" s="15">
        <v>1</v>
      </c>
    </row>
    <row r="2444" spans="1:1">
      <c r="A2444" s="15">
        <v>1</v>
      </c>
    </row>
    <row r="2445" spans="1:1">
      <c r="A2445" s="15">
        <v>1</v>
      </c>
    </row>
    <row r="2446" spans="1:1">
      <c r="A2446" s="15">
        <v>1</v>
      </c>
    </row>
    <row r="2447" spans="1:1">
      <c r="A2447" s="15">
        <v>1</v>
      </c>
    </row>
    <row r="2448" spans="1:1">
      <c r="A2448" s="15">
        <v>1</v>
      </c>
    </row>
    <row r="2449" spans="1:1">
      <c r="A2449" s="15">
        <v>1</v>
      </c>
    </row>
    <row r="2450" spans="1:1">
      <c r="A2450" s="15">
        <v>1</v>
      </c>
    </row>
    <row r="2451" spans="1:1">
      <c r="A2451" s="15">
        <v>1</v>
      </c>
    </row>
    <row r="2452" spans="1:1">
      <c r="A2452" s="15">
        <v>1</v>
      </c>
    </row>
    <row r="2453" spans="1:1">
      <c r="A2453" s="15">
        <v>1</v>
      </c>
    </row>
    <row r="2454" spans="1:1">
      <c r="A2454" s="15">
        <v>1</v>
      </c>
    </row>
    <row r="2455" spans="1:1">
      <c r="A2455" s="15">
        <v>1</v>
      </c>
    </row>
    <row r="2456" spans="1:1">
      <c r="A2456" s="15">
        <v>1</v>
      </c>
    </row>
    <row r="2457" spans="1:1">
      <c r="A2457" s="15">
        <v>1</v>
      </c>
    </row>
    <row r="2458" spans="1:1">
      <c r="A2458" s="15">
        <v>1</v>
      </c>
    </row>
    <row r="2459" spans="1:1">
      <c r="A2459" s="15">
        <v>1</v>
      </c>
    </row>
    <row r="2460" spans="1:1">
      <c r="A2460" s="15">
        <v>1</v>
      </c>
    </row>
    <row r="2461" spans="1:1">
      <c r="A2461" s="15">
        <v>1</v>
      </c>
    </row>
    <row r="2462" spans="1:1">
      <c r="A2462" s="15">
        <v>1</v>
      </c>
    </row>
    <row r="2463" spans="1:1">
      <c r="A2463" s="15">
        <v>1</v>
      </c>
    </row>
    <row r="2464" spans="1:1">
      <c r="A2464" s="15">
        <v>1</v>
      </c>
    </row>
    <row r="2465" spans="1:1">
      <c r="A2465" s="15">
        <v>1</v>
      </c>
    </row>
    <row r="2466" spans="1:1">
      <c r="A2466" s="15">
        <v>1</v>
      </c>
    </row>
    <row r="2467" spans="1:1">
      <c r="A2467" s="15">
        <v>1</v>
      </c>
    </row>
    <row r="2468" spans="1:1">
      <c r="A2468" s="15">
        <v>1</v>
      </c>
    </row>
    <row r="2469" spans="1:1">
      <c r="A2469" s="15">
        <v>1</v>
      </c>
    </row>
    <row r="2470" spans="1:1">
      <c r="A2470" s="15">
        <v>1</v>
      </c>
    </row>
    <row r="2471" spans="1:1">
      <c r="A2471" s="15">
        <v>1</v>
      </c>
    </row>
    <row r="2472" spans="1:1">
      <c r="A2472" s="15">
        <v>1</v>
      </c>
    </row>
    <row r="2473" spans="1:1">
      <c r="A2473" s="15">
        <v>1</v>
      </c>
    </row>
    <row r="2474" spans="1:1">
      <c r="A2474" s="15">
        <v>1</v>
      </c>
    </row>
    <row r="2475" spans="1:1">
      <c r="A2475" s="15">
        <v>1</v>
      </c>
    </row>
    <row r="2476" spans="1:1">
      <c r="A2476" s="15">
        <v>1</v>
      </c>
    </row>
    <row r="2477" spans="1:1">
      <c r="A2477" s="15">
        <v>1</v>
      </c>
    </row>
    <row r="2478" spans="1:1">
      <c r="A2478" s="15">
        <v>1</v>
      </c>
    </row>
    <row r="2479" spans="1:1">
      <c r="A2479" s="15">
        <v>1</v>
      </c>
    </row>
    <row r="2480" spans="1:1">
      <c r="A2480" s="15">
        <v>1</v>
      </c>
    </row>
    <row r="2481" spans="1:1">
      <c r="A2481" s="15">
        <v>1</v>
      </c>
    </row>
    <row r="2482" spans="1:1">
      <c r="A2482" s="15">
        <v>1</v>
      </c>
    </row>
    <row r="2483" spans="1:1">
      <c r="A2483" s="15">
        <v>1</v>
      </c>
    </row>
    <row r="2484" spans="1:1">
      <c r="A2484" s="15">
        <v>1</v>
      </c>
    </row>
    <row r="2485" spans="1:1">
      <c r="A2485" s="15">
        <v>1</v>
      </c>
    </row>
    <row r="2486" spans="1:1">
      <c r="A2486" s="15">
        <v>1</v>
      </c>
    </row>
    <row r="2487" spans="1:1">
      <c r="A2487" s="15">
        <v>1</v>
      </c>
    </row>
    <row r="2488" spans="1:1">
      <c r="A2488" s="15">
        <v>1</v>
      </c>
    </row>
    <row r="2489" spans="1:1">
      <c r="A2489" s="15">
        <v>1</v>
      </c>
    </row>
    <row r="2490" spans="1:1">
      <c r="A2490" s="15">
        <v>1</v>
      </c>
    </row>
    <row r="2491" spans="1:1">
      <c r="A2491" s="15">
        <v>1</v>
      </c>
    </row>
    <row r="2492" spans="1:1">
      <c r="A2492" s="15">
        <v>1</v>
      </c>
    </row>
    <row r="2493" spans="1:1">
      <c r="A2493" s="15">
        <v>1</v>
      </c>
    </row>
    <row r="2494" spans="1:1">
      <c r="A2494" s="15">
        <v>1</v>
      </c>
    </row>
    <row r="2495" spans="1:1">
      <c r="A2495" s="15">
        <v>1</v>
      </c>
    </row>
    <row r="2496" spans="1:1">
      <c r="A2496" s="15">
        <v>1</v>
      </c>
    </row>
    <row r="2497" spans="1:1">
      <c r="A2497" s="15">
        <v>1</v>
      </c>
    </row>
    <row r="2498" spans="1:1">
      <c r="A2498" s="15">
        <v>1</v>
      </c>
    </row>
    <row r="2499" spans="1:1">
      <c r="A2499" s="15">
        <v>1</v>
      </c>
    </row>
    <row r="2500" spans="1:1">
      <c r="A2500" s="15">
        <v>1</v>
      </c>
    </row>
    <row r="2501" spans="1:1">
      <c r="A2501" s="15">
        <v>1</v>
      </c>
    </row>
    <row r="2502" spans="1:1">
      <c r="A2502" s="15">
        <v>1</v>
      </c>
    </row>
    <row r="2503" spans="1:1">
      <c r="A2503" s="15">
        <v>1</v>
      </c>
    </row>
    <row r="2504" spans="1:1">
      <c r="A2504" s="15">
        <v>1</v>
      </c>
    </row>
    <row r="2505" spans="1:1">
      <c r="A2505" s="15">
        <v>1</v>
      </c>
    </row>
    <row r="2506" spans="1:1">
      <c r="A2506" s="15">
        <v>1</v>
      </c>
    </row>
    <row r="2507" spans="1:1">
      <c r="A2507" s="15">
        <v>1</v>
      </c>
    </row>
    <row r="2508" spans="1:1">
      <c r="A2508" s="15">
        <v>1</v>
      </c>
    </row>
    <row r="2509" spans="1:1">
      <c r="A2509" s="15">
        <v>1</v>
      </c>
    </row>
    <row r="2510" spans="1:1">
      <c r="A2510" s="15">
        <v>1</v>
      </c>
    </row>
    <row r="2511" spans="1:1">
      <c r="A2511" s="15">
        <v>1</v>
      </c>
    </row>
    <row r="2512" spans="1:1">
      <c r="A2512" s="15">
        <v>1</v>
      </c>
    </row>
    <row r="2513" spans="1:1">
      <c r="A2513" s="15">
        <v>1</v>
      </c>
    </row>
    <row r="2514" spans="1:1">
      <c r="A2514" s="15">
        <v>1</v>
      </c>
    </row>
    <row r="2515" spans="1:1">
      <c r="A2515" s="15">
        <v>1</v>
      </c>
    </row>
    <row r="2516" spans="1:1">
      <c r="A2516" s="15">
        <v>1</v>
      </c>
    </row>
    <row r="2517" spans="1:1">
      <c r="A2517" s="15">
        <v>1</v>
      </c>
    </row>
    <row r="2518" spans="1:1">
      <c r="A2518" s="15">
        <v>1</v>
      </c>
    </row>
    <row r="2519" spans="1:1">
      <c r="A2519" s="15">
        <v>1</v>
      </c>
    </row>
    <row r="2520" spans="1:1">
      <c r="A2520" s="15">
        <v>1</v>
      </c>
    </row>
    <row r="2521" spans="1:1">
      <c r="A2521" s="15">
        <v>1</v>
      </c>
    </row>
    <row r="2522" spans="1:1">
      <c r="A2522" s="15">
        <v>1</v>
      </c>
    </row>
    <row r="2523" spans="1:1">
      <c r="A2523" s="15">
        <v>1</v>
      </c>
    </row>
    <row r="2524" spans="1:1">
      <c r="A2524" s="15">
        <v>1</v>
      </c>
    </row>
    <row r="2525" spans="1:1">
      <c r="A2525" s="15">
        <v>1</v>
      </c>
    </row>
    <row r="2526" spans="1:1">
      <c r="A2526" s="15">
        <v>1</v>
      </c>
    </row>
    <row r="2527" spans="1:1">
      <c r="A2527" s="15">
        <v>1</v>
      </c>
    </row>
    <row r="2528" spans="1:1">
      <c r="A2528" s="15">
        <v>1</v>
      </c>
    </row>
    <row r="2529" spans="1:1">
      <c r="A2529" s="15">
        <v>1</v>
      </c>
    </row>
    <row r="2530" spans="1:1">
      <c r="A2530" s="15">
        <v>1</v>
      </c>
    </row>
    <row r="2531" spans="1:1">
      <c r="A2531" s="15">
        <v>1</v>
      </c>
    </row>
    <row r="2532" spans="1:1">
      <c r="A2532" s="15">
        <v>1</v>
      </c>
    </row>
    <row r="2533" spans="1:1">
      <c r="A2533" s="15">
        <v>1</v>
      </c>
    </row>
    <row r="2534" spans="1:1">
      <c r="A2534" s="15">
        <v>1</v>
      </c>
    </row>
    <row r="2535" spans="1:1">
      <c r="A2535" s="15">
        <v>1</v>
      </c>
    </row>
    <row r="2536" spans="1:1">
      <c r="A2536" s="15">
        <v>1</v>
      </c>
    </row>
    <row r="2537" spans="1:1">
      <c r="A2537" s="15">
        <v>1</v>
      </c>
    </row>
    <row r="2538" spans="1:1">
      <c r="A2538" s="15">
        <v>1</v>
      </c>
    </row>
    <row r="2539" spans="1:1">
      <c r="A2539" s="15">
        <v>1</v>
      </c>
    </row>
    <row r="2540" spans="1:1">
      <c r="A2540" s="15">
        <v>1</v>
      </c>
    </row>
    <row r="2541" spans="1:1">
      <c r="A2541" s="15">
        <v>1</v>
      </c>
    </row>
    <row r="2542" spans="1:1">
      <c r="A2542" s="15">
        <v>1</v>
      </c>
    </row>
    <row r="2543" spans="1:1">
      <c r="A2543" s="15">
        <v>1</v>
      </c>
    </row>
    <row r="2544" spans="1:1">
      <c r="A2544" s="15">
        <v>1</v>
      </c>
    </row>
    <row r="2545" spans="1:1">
      <c r="A2545" s="15">
        <v>1</v>
      </c>
    </row>
    <row r="2546" spans="1:1">
      <c r="A2546" s="15">
        <v>1</v>
      </c>
    </row>
    <row r="2547" spans="1:1">
      <c r="A2547" s="15">
        <v>1</v>
      </c>
    </row>
    <row r="2548" spans="1:1">
      <c r="A2548" s="15">
        <v>1</v>
      </c>
    </row>
    <row r="2549" spans="1:1">
      <c r="A2549" s="15">
        <v>1</v>
      </c>
    </row>
    <row r="2550" spans="1:1">
      <c r="A2550" s="15">
        <v>1</v>
      </c>
    </row>
    <row r="2551" spans="1:1">
      <c r="A2551" s="15">
        <v>1</v>
      </c>
    </row>
    <row r="2552" spans="1:1">
      <c r="A2552" s="15">
        <v>1</v>
      </c>
    </row>
    <row r="2553" spans="1:1">
      <c r="A2553" s="15">
        <v>1</v>
      </c>
    </row>
    <row r="2554" spans="1:1">
      <c r="A2554" s="15">
        <v>1</v>
      </c>
    </row>
    <row r="2555" spans="1:1">
      <c r="A2555" s="15">
        <v>1</v>
      </c>
    </row>
    <row r="2556" spans="1:1">
      <c r="A2556" s="15">
        <v>1</v>
      </c>
    </row>
    <row r="2557" spans="1:1">
      <c r="A2557" s="15">
        <v>1</v>
      </c>
    </row>
    <row r="2558" spans="1:1">
      <c r="A2558" s="15">
        <v>1</v>
      </c>
    </row>
    <row r="2559" spans="1:1">
      <c r="A2559" s="15">
        <v>1</v>
      </c>
    </row>
    <row r="2560" spans="1:1">
      <c r="A2560" s="15">
        <v>1</v>
      </c>
    </row>
    <row r="2561" spans="1:1">
      <c r="A2561" s="15">
        <v>1</v>
      </c>
    </row>
    <row r="2562" spans="1:1">
      <c r="A2562" s="15">
        <v>1</v>
      </c>
    </row>
    <row r="2563" spans="1:1">
      <c r="A2563" s="15">
        <v>1</v>
      </c>
    </row>
    <row r="2564" spans="1:1">
      <c r="A2564" s="15">
        <v>1</v>
      </c>
    </row>
    <row r="2565" spans="1:1">
      <c r="A2565" s="15">
        <v>1</v>
      </c>
    </row>
    <row r="2566" spans="1:1">
      <c r="A2566" s="15">
        <v>1</v>
      </c>
    </row>
    <row r="2567" spans="1:1">
      <c r="A2567" s="15">
        <v>1</v>
      </c>
    </row>
    <row r="2568" spans="1:1">
      <c r="A2568" s="15">
        <v>1</v>
      </c>
    </row>
    <row r="2569" spans="1:1">
      <c r="A2569" s="15">
        <v>1</v>
      </c>
    </row>
    <row r="2570" spans="1:1">
      <c r="A2570" s="15">
        <v>1</v>
      </c>
    </row>
    <row r="2571" spans="1:1">
      <c r="A2571" s="15">
        <v>1</v>
      </c>
    </row>
    <row r="2572" spans="1:1">
      <c r="A2572" s="15">
        <v>1</v>
      </c>
    </row>
    <row r="2573" spans="1:1">
      <c r="A2573" s="15">
        <v>1</v>
      </c>
    </row>
    <row r="2574" spans="1:1">
      <c r="A2574" s="15">
        <v>1</v>
      </c>
    </row>
    <row r="2575" spans="1:1">
      <c r="A2575" s="15">
        <v>1</v>
      </c>
    </row>
    <row r="2576" spans="1:1">
      <c r="A2576" s="15">
        <v>1</v>
      </c>
    </row>
    <row r="2577" spans="1:1">
      <c r="A2577" s="15">
        <v>1</v>
      </c>
    </row>
    <row r="2578" spans="1:1">
      <c r="A2578" s="15">
        <v>1</v>
      </c>
    </row>
    <row r="2579" spans="1:1">
      <c r="A2579" s="15">
        <v>1</v>
      </c>
    </row>
    <row r="2580" spans="1:1">
      <c r="A2580" s="15">
        <v>1</v>
      </c>
    </row>
    <row r="2581" spans="1:1">
      <c r="A2581" s="15">
        <v>1</v>
      </c>
    </row>
    <row r="2582" spans="1:1">
      <c r="A2582" s="15">
        <v>1</v>
      </c>
    </row>
    <row r="2583" spans="1:1">
      <c r="A2583" s="15">
        <v>1</v>
      </c>
    </row>
    <row r="2584" spans="1:1">
      <c r="A2584" s="15">
        <v>1</v>
      </c>
    </row>
    <row r="2585" spans="1:1">
      <c r="A2585" s="15">
        <v>1</v>
      </c>
    </row>
    <row r="2586" spans="1:1">
      <c r="A2586" s="15">
        <v>1</v>
      </c>
    </row>
    <row r="2587" spans="1:1">
      <c r="A2587" s="15">
        <v>1</v>
      </c>
    </row>
    <row r="2588" spans="1:1">
      <c r="A2588" s="15">
        <v>1</v>
      </c>
    </row>
    <row r="2589" spans="1:1">
      <c r="A2589" s="15">
        <v>1</v>
      </c>
    </row>
    <row r="2590" spans="1:1">
      <c r="A2590" s="15">
        <v>1</v>
      </c>
    </row>
    <row r="2591" spans="1:1">
      <c r="A2591" s="15">
        <v>1</v>
      </c>
    </row>
    <row r="2592" spans="1:1">
      <c r="A2592" s="15">
        <v>1</v>
      </c>
    </row>
    <row r="2593" spans="1:1">
      <c r="A2593" s="15">
        <v>1</v>
      </c>
    </row>
    <row r="2594" spans="1:1">
      <c r="A2594" s="15">
        <v>1</v>
      </c>
    </row>
    <row r="2595" spans="1:1">
      <c r="A2595" s="15">
        <v>1</v>
      </c>
    </row>
    <row r="2596" spans="1:1">
      <c r="A2596" s="15">
        <v>1</v>
      </c>
    </row>
    <row r="2597" spans="1:1">
      <c r="A2597" s="15">
        <v>1</v>
      </c>
    </row>
    <row r="2598" spans="1:1">
      <c r="A2598" s="15">
        <v>1</v>
      </c>
    </row>
    <row r="2599" spans="1:1">
      <c r="A2599" s="15">
        <v>1</v>
      </c>
    </row>
    <row r="2600" spans="1:1">
      <c r="A2600" s="15">
        <v>1</v>
      </c>
    </row>
    <row r="2601" spans="1:1">
      <c r="A2601" s="15">
        <v>1</v>
      </c>
    </row>
    <row r="2602" spans="1:1">
      <c r="A2602" s="15">
        <v>1</v>
      </c>
    </row>
    <row r="2603" spans="1:1">
      <c r="A2603" s="15">
        <v>1</v>
      </c>
    </row>
    <row r="2604" spans="1:1">
      <c r="A2604" s="15">
        <v>1</v>
      </c>
    </row>
    <row r="2605" spans="1:1">
      <c r="A2605" s="15">
        <v>1</v>
      </c>
    </row>
    <row r="2606" spans="1:1">
      <c r="A2606" s="15">
        <v>1</v>
      </c>
    </row>
    <row r="2607" spans="1:1">
      <c r="A2607" s="15">
        <v>1</v>
      </c>
    </row>
    <row r="2608" spans="1:1">
      <c r="A2608" s="15">
        <v>1</v>
      </c>
    </row>
    <row r="2609" spans="1:1">
      <c r="A2609" s="15">
        <v>1</v>
      </c>
    </row>
    <row r="2610" spans="1:1">
      <c r="A2610" s="15">
        <v>1</v>
      </c>
    </row>
    <row r="2611" spans="1:1">
      <c r="A2611" s="15">
        <v>1</v>
      </c>
    </row>
    <row r="2612" spans="1:1">
      <c r="A2612" s="15">
        <v>1</v>
      </c>
    </row>
    <row r="2613" spans="1:1">
      <c r="A2613" s="15">
        <v>1</v>
      </c>
    </row>
    <row r="2614" spans="1:1">
      <c r="A2614" s="15">
        <v>1</v>
      </c>
    </row>
    <row r="2615" spans="1:1">
      <c r="A2615" s="15">
        <v>1</v>
      </c>
    </row>
    <row r="2616" spans="1:1">
      <c r="A2616" s="15">
        <v>1</v>
      </c>
    </row>
    <row r="2617" spans="1:1">
      <c r="A2617" s="15">
        <v>1</v>
      </c>
    </row>
    <row r="2618" spans="1:1">
      <c r="A2618" s="15">
        <v>1</v>
      </c>
    </row>
    <row r="2619" spans="1:1">
      <c r="A2619" s="15">
        <v>1</v>
      </c>
    </row>
    <row r="2620" spans="1:1">
      <c r="A2620" s="15">
        <v>1</v>
      </c>
    </row>
    <row r="2621" spans="1:1">
      <c r="A2621" s="15">
        <v>1</v>
      </c>
    </row>
    <row r="2622" spans="1:1">
      <c r="A2622" s="15">
        <v>1</v>
      </c>
    </row>
    <row r="2623" spans="1:1">
      <c r="A2623" s="15">
        <v>1</v>
      </c>
    </row>
    <row r="2624" spans="1:1">
      <c r="A2624" s="15">
        <v>1</v>
      </c>
    </row>
    <row r="2625" spans="1:1">
      <c r="A2625" s="15">
        <v>1</v>
      </c>
    </row>
    <row r="2626" spans="1:1">
      <c r="A2626" s="15">
        <v>1</v>
      </c>
    </row>
    <row r="2627" spans="1:1">
      <c r="A2627" s="15">
        <v>1</v>
      </c>
    </row>
    <row r="2628" spans="1:1">
      <c r="A2628" s="15">
        <v>1</v>
      </c>
    </row>
    <row r="2629" spans="1:1">
      <c r="A2629" s="15">
        <v>1</v>
      </c>
    </row>
    <row r="2630" spans="1:1">
      <c r="A2630" s="15">
        <v>1</v>
      </c>
    </row>
    <row r="2631" spans="1:1">
      <c r="A2631" s="15">
        <v>1</v>
      </c>
    </row>
    <row r="2632" spans="1:1">
      <c r="A2632" s="15">
        <v>1</v>
      </c>
    </row>
    <row r="2633" spans="1:1">
      <c r="A2633" s="15">
        <v>1</v>
      </c>
    </row>
    <row r="2634" spans="1:1">
      <c r="A2634" s="15">
        <v>1</v>
      </c>
    </row>
    <row r="2635" spans="1:1">
      <c r="A2635" s="15">
        <v>1</v>
      </c>
    </row>
    <row r="2636" spans="1:1">
      <c r="A2636" s="15">
        <v>1</v>
      </c>
    </row>
    <row r="2637" spans="1:1">
      <c r="A2637" s="15">
        <v>1</v>
      </c>
    </row>
    <row r="2638" spans="1:1">
      <c r="A2638" s="15">
        <v>1</v>
      </c>
    </row>
    <row r="2639" spans="1:1">
      <c r="A2639" s="15">
        <v>1</v>
      </c>
    </row>
    <row r="2640" spans="1:1">
      <c r="A2640" s="15">
        <v>1</v>
      </c>
    </row>
    <row r="2641" spans="1:1">
      <c r="A2641" s="15">
        <v>1</v>
      </c>
    </row>
    <row r="2642" spans="1:1">
      <c r="A2642" s="15">
        <v>1</v>
      </c>
    </row>
    <row r="2643" spans="1:1">
      <c r="A2643" s="15">
        <v>1</v>
      </c>
    </row>
    <row r="2644" spans="1:1">
      <c r="A2644" s="15">
        <v>1</v>
      </c>
    </row>
    <row r="2645" spans="1:1">
      <c r="A2645" s="15">
        <v>1</v>
      </c>
    </row>
    <row r="2646" spans="1:1">
      <c r="A2646" s="15">
        <v>1</v>
      </c>
    </row>
    <row r="2647" spans="1:1">
      <c r="A2647" s="15">
        <v>1</v>
      </c>
    </row>
    <row r="2648" spans="1:1">
      <c r="A2648" s="15">
        <v>1</v>
      </c>
    </row>
    <row r="2649" spans="1:1">
      <c r="A2649" s="15">
        <v>1</v>
      </c>
    </row>
    <row r="2650" spans="1:1">
      <c r="A2650" s="15">
        <v>1</v>
      </c>
    </row>
    <row r="2651" spans="1:1">
      <c r="A2651" s="15">
        <v>1</v>
      </c>
    </row>
    <row r="2652" spans="1:1">
      <c r="A2652" s="15">
        <v>1</v>
      </c>
    </row>
    <row r="2653" spans="1:1">
      <c r="A2653" s="15">
        <v>1</v>
      </c>
    </row>
    <row r="2654" spans="1:1">
      <c r="A2654" s="15">
        <v>1</v>
      </c>
    </row>
    <row r="2655" spans="1:1">
      <c r="A2655" s="15">
        <v>1</v>
      </c>
    </row>
    <row r="2656" spans="1:1">
      <c r="A2656" s="15">
        <v>1</v>
      </c>
    </row>
    <row r="2657" spans="1:1">
      <c r="A2657" s="15">
        <v>1</v>
      </c>
    </row>
    <row r="2658" spans="1:1">
      <c r="A2658" s="15">
        <v>1</v>
      </c>
    </row>
    <row r="2659" spans="1:1">
      <c r="A2659" s="15">
        <v>1</v>
      </c>
    </row>
    <row r="2660" spans="1:1">
      <c r="A2660" s="15">
        <v>1</v>
      </c>
    </row>
    <row r="2661" spans="1:1">
      <c r="A2661" s="15">
        <v>1</v>
      </c>
    </row>
    <row r="2662" spans="1:1">
      <c r="A2662" s="15">
        <v>1</v>
      </c>
    </row>
    <row r="2663" spans="1:1">
      <c r="A2663" s="15">
        <v>1</v>
      </c>
    </row>
    <row r="2664" spans="1:1">
      <c r="A2664" s="15">
        <v>1</v>
      </c>
    </row>
    <row r="2665" spans="1:1">
      <c r="A2665" s="15">
        <v>1</v>
      </c>
    </row>
    <row r="2666" spans="1:1">
      <c r="A2666" s="15">
        <v>1</v>
      </c>
    </row>
    <row r="2667" spans="1:1">
      <c r="A2667" s="15">
        <v>1</v>
      </c>
    </row>
    <row r="2668" spans="1:1">
      <c r="A2668" s="15">
        <v>1</v>
      </c>
    </row>
    <row r="2669" spans="1:1">
      <c r="A2669" s="15">
        <v>1</v>
      </c>
    </row>
    <row r="2670" spans="1:1">
      <c r="A2670" s="15">
        <v>1</v>
      </c>
    </row>
    <row r="2671" spans="1:1">
      <c r="A2671" s="15">
        <v>1</v>
      </c>
    </row>
    <row r="2672" spans="1:1">
      <c r="A2672" s="15">
        <v>1</v>
      </c>
    </row>
    <row r="2673" spans="1:1">
      <c r="A2673" s="15">
        <v>1</v>
      </c>
    </row>
    <row r="2674" spans="1:1">
      <c r="A2674" s="15">
        <v>1</v>
      </c>
    </row>
    <row r="2675" spans="1:1">
      <c r="A2675" s="15">
        <v>1</v>
      </c>
    </row>
    <row r="2676" spans="1:1">
      <c r="A2676" s="15">
        <v>1</v>
      </c>
    </row>
    <row r="2677" spans="1:1">
      <c r="A2677" s="15">
        <v>1</v>
      </c>
    </row>
    <row r="2678" spans="1:1">
      <c r="A2678" s="15">
        <v>1</v>
      </c>
    </row>
    <row r="2679" spans="1:1">
      <c r="A2679" s="15">
        <v>1</v>
      </c>
    </row>
    <row r="2680" spans="1:1">
      <c r="A2680" s="15">
        <v>1</v>
      </c>
    </row>
    <row r="2681" spans="1:1">
      <c r="A2681" s="15">
        <v>1</v>
      </c>
    </row>
    <row r="2682" spans="1:1">
      <c r="A2682" s="15">
        <v>1</v>
      </c>
    </row>
    <row r="2683" spans="1:1">
      <c r="A2683" s="15">
        <v>1</v>
      </c>
    </row>
    <row r="2684" spans="1:1">
      <c r="A2684" s="15">
        <v>1</v>
      </c>
    </row>
    <row r="2685" spans="1:1">
      <c r="A2685" s="15">
        <v>1</v>
      </c>
    </row>
    <row r="2686" spans="1:1">
      <c r="A2686" s="15">
        <v>1</v>
      </c>
    </row>
    <row r="2687" spans="1:1">
      <c r="A2687" s="15">
        <v>1</v>
      </c>
    </row>
    <row r="2688" spans="1:1">
      <c r="A2688" s="15">
        <v>1</v>
      </c>
    </row>
    <row r="2689" spans="1:1">
      <c r="A2689" s="15">
        <v>1</v>
      </c>
    </row>
    <row r="2690" spans="1:1">
      <c r="A2690" s="15">
        <v>1</v>
      </c>
    </row>
    <row r="2691" spans="1:1">
      <c r="A2691" s="15">
        <v>1</v>
      </c>
    </row>
    <row r="2692" spans="1:1">
      <c r="A2692" s="15">
        <v>1</v>
      </c>
    </row>
    <row r="2693" spans="1:1">
      <c r="A2693" s="15">
        <v>1</v>
      </c>
    </row>
    <row r="2694" spans="1:1">
      <c r="A2694" s="15">
        <v>1</v>
      </c>
    </row>
    <row r="2695" spans="1:1">
      <c r="A2695" s="15">
        <v>1</v>
      </c>
    </row>
    <row r="2696" spans="1:1">
      <c r="A2696" s="15">
        <v>1</v>
      </c>
    </row>
    <row r="2697" spans="1:1">
      <c r="A2697" s="15">
        <v>1</v>
      </c>
    </row>
    <row r="2698" spans="1:1">
      <c r="A2698" s="15">
        <v>1</v>
      </c>
    </row>
    <row r="2699" spans="1:1">
      <c r="A2699" s="15">
        <v>1</v>
      </c>
    </row>
    <row r="2700" spans="1:1">
      <c r="A2700" s="15">
        <v>1</v>
      </c>
    </row>
    <row r="2701" spans="1:1">
      <c r="A2701" s="15">
        <v>1</v>
      </c>
    </row>
    <row r="2702" spans="1:1">
      <c r="A2702" s="15">
        <v>1</v>
      </c>
    </row>
    <row r="2703" spans="1:1">
      <c r="A2703" s="15">
        <v>1</v>
      </c>
    </row>
    <row r="2704" spans="1:1">
      <c r="A2704" s="15">
        <v>1</v>
      </c>
    </row>
    <row r="2705" spans="1:1">
      <c r="A2705" s="15">
        <v>1</v>
      </c>
    </row>
    <row r="2706" spans="1:1">
      <c r="A2706" s="15">
        <v>1</v>
      </c>
    </row>
    <row r="2707" spans="1:1">
      <c r="A2707" s="15">
        <v>1</v>
      </c>
    </row>
    <row r="2708" spans="1:1">
      <c r="A2708" s="15">
        <v>1</v>
      </c>
    </row>
    <row r="2709" spans="1:1">
      <c r="A2709" s="15">
        <v>1</v>
      </c>
    </row>
    <row r="2710" spans="1:1">
      <c r="A2710" s="15">
        <v>1</v>
      </c>
    </row>
    <row r="2711" spans="1:1">
      <c r="A2711" s="15">
        <v>1</v>
      </c>
    </row>
    <row r="2712" spans="1:1">
      <c r="A2712" s="15">
        <v>1</v>
      </c>
    </row>
    <row r="2713" spans="1:1">
      <c r="A2713" s="15">
        <v>1</v>
      </c>
    </row>
    <row r="2714" spans="1:1">
      <c r="A2714" s="15">
        <v>1</v>
      </c>
    </row>
    <row r="2715" spans="1:1">
      <c r="A2715" s="15">
        <v>1</v>
      </c>
    </row>
    <row r="2716" spans="1:1">
      <c r="A2716" s="15">
        <v>1</v>
      </c>
    </row>
    <row r="2717" spans="1:1">
      <c r="A2717" s="15">
        <v>1</v>
      </c>
    </row>
    <row r="2718" spans="1:1">
      <c r="A2718" s="15">
        <v>1</v>
      </c>
    </row>
    <row r="2719" spans="1:1">
      <c r="A2719" s="15">
        <v>1</v>
      </c>
    </row>
    <row r="2720" spans="1:1">
      <c r="A2720" s="15">
        <v>1</v>
      </c>
    </row>
    <row r="2721" spans="1:1">
      <c r="A2721" s="15">
        <v>1</v>
      </c>
    </row>
    <row r="2722" spans="1:1">
      <c r="A2722" s="15">
        <v>1</v>
      </c>
    </row>
    <row r="2723" spans="1:1">
      <c r="A2723" s="15">
        <v>1</v>
      </c>
    </row>
    <row r="2724" spans="1:1">
      <c r="A2724" s="15">
        <v>1</v>
      </c>
    </row>
    <row r="2725" spans="1:1">
      <c r="A2725" s="15">
        <v>1</v>
      </c>
    </row>
    <row r="2726" spans="1:1">
      <c r="A2726" s="15">
        <v>1</v>
      </c>
    </row>
    <row r="2727" spans="1:1">
      <c r="A2727" s="15">
        <v>1</v>
      </c>
    </row>
    <row r="2728" spans="1:1">
      <c r="A2728" s="15">
        <v>1</v>
      </c>
    </row>
    <row r="2729" spans="1:1">
      <c r="A2729" s="15">
        <v>1</v>
      </c>
    </row>
    <row r="2730" spans="1:1">
      <c r="A2730" s="15">
        <v>1</v>
      </c>
    </row>
    <row r="2731" spans="1:1">
      <c r="A2731" s="15">
        <v>1</v>
      </c>
    </row>
    <row r="2732" spans="1:1">
      <c r="A2732" s="15">
        <v>1</v>
      </c>
    </row>
    <row r="2733" spans="1:1">
      <c r="A2733" s="15">
        <v>1</v>
      </c>
    </row>
    <row r="2734" spans="1:1">
      <c r="A2734" s="15">
        <v>1</v>
      </c>
    </row>
    <row r="2735" spans="1:1">
      <c r="A2735" s="15">
        <v>1</v>
      </c>
    </row>
    <row r="2736" spans="1:1">
      <c r="A2736" s="15">
        <v>1</v>
      </c>
    </row>
    <row r="2737" spans="1:1">
      <c r="A2737" s="15">
        <v>1</v>
      </c>
    </row>
    <row r="2738" spans="1:1">
      <c r="A2738" s="15">
        <v>1</v>
      </c>
    </row>
    <row r="2739" spans="1:1">
      <c r="A2739" s="15">
        <v>1</v>
      </c>
    </row>
    <row r="2740" spans="1:1">
      <c r="A2740" s="15">
        <v>1</v>
      </c>
    </row>
    <row r="2741" spans="1:1">
      <c r="A2741" s="15">
        <v>1</v>
      </c>
    </row>
    <row r="2742" spans="1:1">
      <c r="A2742" s="15">
        <v>1</v>
      </c>
    </row>
    <row r="2743" spans="1:1">
      <c r="A2743" s="15">
        <v>1</v>
      </c>
    </row>
    <row r="2744" spans="1:1">
      <c r="A2744" s="15">
        <v>1</v>
      </c>
    </row>
    <row r="2745" spans="1:1">
      <c r="A2745" s="15">
        <v>1</v>
      </c>
    </row>
    <row r="2746" spans="1:1">
      <c r="A2746" s="15">
        <v>1</v>
      </c>
    </row>
    <row r="2747" spans="1:1">
      <c r="A2747" s="15">
        <v>1</v>
      </c>
    </row>
    <row r="2748" spans="1:1">
      <c r="A2748" s="15">
        <v>1</v>
      </c>
    </row>
    <row r="2749" spans="1:1">
      <c r="A2749" s="15">
        <v>1</v>
      </c>
    </row>
    <row r="2750" spans="1:1">
      <c r="A2750" s="15">
        <v>1</v>
      </c>
    </row>
    <row r="2751" spans="1:1">
      <c r="A2751" s="15">
        <v>1</v>
      </c>
    </row>
    <row r="2752" spans="1:1">
      <c r="A2752" s="15">
        <v>1</v>
      </c>
    </row>
    <row r="2753" spans="1:1">
      <c r="A2753" s="15">
        <v>1</v>
      </c>
    </row>
    <row r="2754" spans="1:1">
      <c r="A2754" s="15">
        <v>1</v>
      </c>
    </row>
    <row r="2755" spans="1:1">
      <c r="A2755" s="15">
        <v>1</v>
      </c>
    </row>
    <row r="2756" spans="1:1">
      <c r="A2756" s="15">
        <v>1</v>
      </c>
    </row>
    <row r="2757" spans="1:1">
      <c r="A2757" s="15">
        <v>1</v>
      </c>
    </row>
    <row r="2758" spans="1:1">
      <c r="A2758" s="15">
        <v>1</v>
      </c>
    </row>
    <row r="2759" spans="1:1">
      <c r="A2759" s="15">
        <v>1</v>
      </c>
    </row>
    <row r="2760" spans="1:1">
      <c r="A2760" s="15">
        <v>1</v>
      </c>
    </row>
    <row r="2761" spans="1:1">
      <c r="A2761" s="15">
        <v>1</v>
      </c>
    </row>
    <row r="2762" spans="1:1">
      <c r="A2762" s="15">
        <v>1</v>
      </c>
    </row>
    <row r="2763" spans="1:1">
      <c r="A2763" s="15">
        <v>1</v>
      </c>
    </row>
    <row r="2764" spans="1:1">
      <c r="A2764" s="15">
        <v>1</v>
      </c>
    </row>
    <row r="2765" spans="1:1">
      <c r="A2765" s="15">
        <v>1</v>
      </c>
    </row>
    <row r="2766" spans="1:1">
      <c r="A2766" s="15">
        <v>1</v>
      </c>
    </row>
    <row r="2767" spans="1:1">
      <c r="A2767" s="15">
        <v>1</v>
      </c>
    </row>
    <row r="2768" spans="1:1">
      <c r="A2768" s="15">
        <v>1</v>
      </c>
    </row>
    <row r="2769" spans="1:1">
      <c r="A2769" s="15">
        <v>1</v>
      </c>
    </row>
    <row r="2770" spans="1:1">
      <c r="A2770" s="15">
        <v>1</v>
      </c>
    </row>
    <row r="2771" spans="1:1">
      <c r="A2771" s="15">
        <v>1</v>
      </c>
    </row>
    <row r="2772" spans="1:1">
      <c r="A2772" s="15">
        <v>1</v>
      </c>
    </row>
    <row r="2773" spans="1:1">
      <c r="A2773" s="15">
        <v>1</v>
      </c>
    </row>
    <row r="2774" spans="1:1">
      <c r="A2774" s="15">
        <v>1</v>
      </c>
    </row>
    <row r="2775" spans="1:1">
      <c r="A2775" s="15">
        <v>1</v>
      </c>
    </row>
    <row r="2776" spans="1:1">
      <c r="A2776" s="15">
        <v>1</v>
      </c>
    </row>
    <row r="2777" spans="1:1">
      <c r="A2777" s="15">
        <v>1</v>
      </c>
    </row>
    <row r="2778" spans="1:1">
      <c r="A2778" s="15">
        <v>1</v>
      </c>
    </row>
    <row r="2779" spans="1:1">
      <c r="A2779" s="15">
        <v>1</v>
      </c>
    </row>
    <row r="2780" spans="1:1">
      <c r="A2780" s="15">
        <v>1</v>
      </c>
    </row>
    <row r="2781" spans="1:1">
      <c r="A2781" s="15">
        <v>1</v>
      </c>
    </row>
    <row r="2782" spans="1:1">
      <c r="A2782" s="15">
        <v>1</v>
      </c>
    </row>
    <row r="2783" spans="1:1">
      <c r="A2783" s="15">
        <v>1</v>
      </c>
    </row>
    <row r="2784" spans="1:1">
      <c r="A2784" s="15">
        <v>1</v>
      </c>
    </row>
    <row r="2785" spans="1:1">
      <c r="A2785" s="15">
        <v>1</v>
      </c>
    </row>
    <row r="2786" spans="1:1">
      <c r="A2786" s="15">
        <v>1</v>
      </c>
    </row>
    <row r="2787" spans="1:1">
      <c r="A2787" s="15">
        <v>1</v>
      </c>
    </row>
    <row r="2788" spans="1:1">
      <c r="A2788" s="15">
        <v>1</v>
      </c>
    </row>
    <row r="2789" spans="1:1">
      <c r="A2789" s="15">
        <v>1</v>
      </c>
    </row>
    <row r="2790" spans="1:1">
      <c r="A2790" s="15">
        <v>1</v>
      </c>
    </row>
    <row r="2791" spans="1:1">
      <c r="A2791" s="15">
        <v>1</v>
      </c>
    </row>
    <row r="2792" spans="1:1">
      <c r="A2792" s="15">
        <v>1</v>
      </c>
    </row>
    <row r="2793" spans="1:1">
      <c r="A2793" s="15">
        <v>1</v>
      </c>
    </row>
    <row r="2794" spans="1:1">
      <c r="A2794" s="15">
        <v>1</v>
      </c>
    </row>
    <row r="2795" spans="1:1">
      <c r="A2795" s="15">
        <v>1</v>
      </c>
    </row>
    <row r="2796" spans="1:1">
      <c r="A2796" s="15">
        <v>1</v>
      </c>
    </row>
    <row r="2797" spans="1:1">
      <c r="A2797" s="15">
        <v>1</v>
      </c>
    </row>
    <row r="2798" spans="1:1">
      <c r="A2798" s="15">
        <v>1</v>
      </c>
    </row>
    <row r="2799" spans="1:1">
      <c r="A2799" s="15">
        <v>1</v>
      </c>
    </row>
    <row r="2800" spans="1:1">
      <c r="A2800" s="15">
        <v>1</v>
      </c>
    </row>
    <row r="2801" spans="1:1">
      <c r="A2801" s="15">
        <v>1</v>
      </c>
    </row>
    <row r="2802" spans="1:1">
      <c r="A2802" s="15">
        <v>1</v>
      </c>
    </row>
    <row r="2803" spans="1:1">
      <c r="A2803" s="15">
        <v>1</v>
      </c>
    </row>
    <row r="2804" spans="1:1">
      <c r="A2804" s="15">
        <v>1</v>
      </c>
    </row>
    <row r="2805" spans="1:1">
      <c r="A2805" s="15">
        <v>1</v>
      </c>
    </row>
    <row r="2806" spans="1:1">
      <c r="A2806" s="15">
        <v>1</v>
      </c>
    </row>
    <row r="2807" spans="1:1">
      <c r="A2807" s="15">
        <v>1</v>
      </c>
    </row>
    <row r="2808" spans="1:1">
      <c r="A2808" s="15">
        <v>1</v>
      </c>
    </row>
    <row r="2809" spans="1:1">
      <c r="A2809" s="15">
        <v>1</v>
      </c>
    </row>
    <row r="2810" spans="1:1">
      <c r="A2810" s="15">
        <v>1</v>
      </c>
    </row>
    <row r="2811" spans="1:1">
      <c r="A2811" s="15">
        <v>1</v>
      </c>
    </row>
    <row r="2812" spans="1:1">
      <c r="A2812" s="15">
        <v>1</v>
      </c>
    </row>
    <row r="2813" spans="1:1">
      <c r="A2813" s="15">
        <v>1</v>
      </c>
    </row>
    <row r="2814" spans="1:1">
      <c r="A2814" s="15">
        <v>1</v>
      </c>
    </row>
    <row r="2815" spans="1:1">
      <c r="A2815" s="15">
        <v>1</v>
      </c>
    </row>
    <row r="2816" spans="1:1">
      <c r="A2816" s="15">
        <v>1</v>
      </c>
    </row>
    <row r="2817" spans="1:1">
      <c r="A2817" s="15">
        <v>1</v>
      </c>
    </row>
    <row r="2818" spans="1:1">
      <c r="A2818" s="15">
        <v>1</v>
      </c>
    </row>
    <row r="2819" spans="1:1">
      <c r="A2819" s="15">
        <v>1</v>
      </c>
    </row>
    <row r="2820" spans="1:1">
      <c r="A2820" s="15">
        <v>1</v>
      </c>
    </row>
    <row r="2821" spans="1:1">
      <c r="A2821" s="15">
        <v>1</v>
      </c>
    </row>
    <row r="2822" spans="1:1">
      <c r="A2822" s="15">
        <v>1</v>
      </c>
    </row>
    <row r="2823" spans="1:1">
      <c r="A2823" s="15">
        <v>1</v>
      </c>
    </row>
    <row r="2824" spans="1:1">
      <c r="A2824" s="15">
        <v>1</v>
      </c>
    </row>
    <row r="2825" spans="1:1">
      <c r="A2825" s="15">
        <v>1</v>
      </c>
    </row>
    <row r="2826" spans="1:1">
      <c r="A2826" s="15">
        <v>1</v>
      </c>
    </row>
    <row r="2827" spans="1:1">
      <c r="A2827" s="15">
        <v>1</v>
      </c>
    </row>
    <row r="2828" spans="1:1">
      <c r="A2828" s="15">
        <v>1</v>
      </c>
    </row>
    <row r="2829" spans="1:1">
      <c r="A2829" s="15">
        <v>1</v>
      </c>
    </row>
    <row r="2830" spans="1:1">
      <c r="A2830" s="15">
        <v>1</v>
      </c>
    </row>
    <row r="2831" spans="1:1">
      <c r="A2831" s="15">
        <v>1</v>
      </c>
    </row>
    <row r="2832" spans="1:1">
      <c r="A2832" s="15">
        <v>1</v>
      </c>
    </row>
    <row r="2833" spans="1:1">
      <c r="A2833" s="15">
        <v>1</v>
      </c>
    </row>
    <row r="2834" spans="1:1">
      <c r="A2834" s="15">
        <v>1</v>
      </c>
    </row>
    <row r="2835" spans="1:1">
      <c r="A2835" s="15">
        <v>1</v>
      </c>
    </row>
    <row r="2836" spans="1:1">
      <c r="A2836" s="15">
        <v>1</v>
      </c>
    </row>
    <row r="2837" spans="1:1">
      <c r="A2837" s="15">
        <v>1</v>
      </c>
    </row>
    <row r="2838" spans="1:1">
      <c r="A2838" s="15">
        <v>1</v>
      </c>
    </row>
    <row r="2839" spans="1:1">
      <c r="A2839" s="15">
        <v>1</v>
      </c>
    </row>
    <row r="2840" spans="1:1">
      <c r="A2840" s="15">
        <v>1</v>
      </c>
    </row>
    <row r="2841" spans="1:1">
      <c r="A2841" s="15">
        <v>1</v>
      </c>
    </row>
    <row r="2842" spans="1:1">
      <c r="A2842" s="15">
        <v>1</v>
      </c>
    </row>
    <row r="2843" spans="1:1">
      <c r="A2843" s="15">
        <v>1</v>
      </c>
    </row>
    <row r="2844" spans="1:1">
      <c r="A2844" s="15">
        <v>1</v>
      </c>
    </row>
    <row r="2845" spans="1:1">
      <c r="A2845" s="15">
        <v>1</v>
      </c>
    </row>
    <row r="2846" spans="1:1">
      <c r="A2846" s="15">
        <v>1</v>
      </c>
    </row>
    <row r="2847" spans="1:1">
      <c r="A2847" s="15">
        <v>1</v>
      </c>
    </row>
    <row r="2848" spans="1:1">
      <c r="A2848" s="15">
        <v>1</v>
      </c>
    </row>
    <row r="2849" spans="1:1">
      <c r="A2849" s="15">
        <v>1</v>
      </c>
    </row>
    <row r="2850" spans="1:1">
      <c r="A2850" s="15">
        <v>1</v>
      </c>
    </row>
    <row r="2851" spans="1:1">
      <c r="A2851" s="15">
        <v>1</v>
      </c>
    </row>
    <row r="2852" spans="1:1">
      <c r="A2852" s="15">
        <v>1</v>
      </c>
    </row>
    <row r="2853" spans="1:1">
      <c r="A2853" s="15">
        <v>1</v>
      </c>
    </row>
    <row r="2854" spans="1:1">
      <c r="A2854" s="15">
        <v>1</v>
      </c>
    </row>
    <row r="2855" spans="1:1">
      <c r="A2855" s="15">
        <v>1</v>
      </c>
    </row>
    <row r="2856" spans="1:1">
      <c r="A2856" s="15">
        <v>1</v>
      </c>
    </row>
    <row r="2857" spans="1:1">
      <c r="A2857" s="15">
        <v>1</v>
      </c>
    </row>
    <row r="2858" spans="1:1">
      <c r="A2858" s="15">
        <v>1</v>
      </c>
    </row>
    <row r="2859" spans="1:1">
      <c r="A2859" s="15">
        <v>1</v>
      </c>
    </row>
    <row r="2860" spans="1:1">
      <c r="A2860" s="15">
        <v>1</v>
      </c>
    </row>
    <row r="2861" spans="1:1">
      <c r="A2861" s="15">
        <v>1</v>
      </c>
    </row>
    <row r="2862" spans="1:1">
      <c r="A2862" s="15">
        <v>1</v>
      </c>
    </row>
    <row r="2863" spans="1:1">
      <c r="A2863" s="15">
        <v>1</v>
      </c>
    </row>
    <row r="2864" spans="1:1">
      <c r="A2864" s="15">
        <v>1</v>
      </c>
    </row>
    <row r="2865" spans="1:1">
      <c r="A2865" s="15">
        <v>1</v>
      </c>
    </row>
    <row r="2866" spans="1:1">
      <c r="A2866" s="15">
        <v>1</v>
      </c>
    </row>
    <row r="2867" spans="1:1">
      <c r="A2867" s="15">
        <v>1</v>
      </c>
    </row>
    <row r="2868" spans="1:1">
      <c r="A2868" s="15">
        <v>1</v>
      </c>
    </row>
    <row r="2869" spans="1:1">
      <c r="A2869" s="15">
        <v>1</v>
      </c>
    </row>
    <row r="2870" spans="1:1">
      <c r="A2870" s="15">
        <v>1</v>
      </c>
    </row>
    <row r="2871" spans="1:1">
      <c r="A2871" s="15">
        <v>1</v>
      </c>
    </row>
    <row r="2872" spans="1:1">
      <c r="A2872" s="15">
        <v>1</v>
      </c>
    </row>
    <row r="2873" spans="1:1">
      <c r="A2873" s="15">
        <v>1</v>
      </c>
    </row>
    <row r="2874" spans="1:1">
      <c r="A2874" s="15">
        <v>1</v>
      </c>
    </row>
    <row r="2875" spans="1:1">
      <c r="A2875" s="15">
        <v>1</v>
      </c>
    </row>
    <row r="2876" spans="1:1">
      <c r="A2876" s="15">
        <v>1</v>
      </c>
    </row>
    <row r="2877" spans="1:1">
      <c r="A2877" s="15">
        <v>1</v>
      </c>
    </row>
    <row r="2878" spans="1:1">
      <c r="A2878" s="15">
        <v>1</v>
      </c>
    </row>
    <row r="2879" spans="1:1">
      <c r="A2879" s="15">
        <v>1</v>
      </c>
    </row>
    <row r="2880" spans="1:1">
      <c r="A2880" s="15">
        <v>1</v>
      </c>
    </row>
    <row r="2881" spans="1:1">
      <c r="A2881" s="15">
        <v>1</v>
      </c>
    </row>
    <row r="2882" spans="1:1">
      <c r="A2882" s="15">
        <v>1</v>
      </c>
    </row>
    <row r="2883" spans="1:1">
      <c r="A2883" s="15">
        <v>1</v>
      </c>
    </row>
    <row r="2884" spans="1:1">
      <c r="A2884" s="15">
        <v>1</v>
      </c>
    </row>
    <row r="2885" spans="1:1">
      <c r="A2885" s="15">
        <v>1</v>
      </c>
    </row>
    <row r="2886" spans="1:1">
      <c r="A2886" s="15">
        <v>1</v>
      </c>
    </row>
    <row r="2887" spans="1:1">
      <c r="A2887" s="15">
        <v>1</v>
      </c>
    </row>
    <row r="2888" spans="1:1">
      <c r="A2888" s="15">
        <v>1</v>
      </c>
    </row>
    <row r="2889" spans="1:1">
      <c r="A2889" s="15">
        <v>1</v>
      </c>
    </row>
    <row r="2890" spans="1:1">
      <c r="A2890" s="15">
        <v>1</v>
      </c>
    </row>
    <row r="2891" spans="1:1">
      <c r="A2891" s="15">
        <v>1</v>
      </c>
    </row>
    <row r="2892" spans="1:1">
      <c r="A2892" s="15">
        <v>1</v>
      </c>
    </row>
    <row r="2893" spans="1:1">
      <c r="A2893" s="15">
        <v>1</v>
      </c>
    </row>
    <row r="2894" spans="1:1">
      <c r="A2894" s="15">
        <v>1</v>
      </c>
    </row>
    <row r="2895" spans="1:1">
      <c r="A2895" s="15">
        <v>1</v>
      </c>
    </row>
    <row r="2896" spans="1:1">
      <c r="A2896" s="15">
        <v>1</v>
      </c>
    </row>
    <row r="2897" spans="1:1">
      <c r="A2897" s="15">
        <v>1</v>
      </c>
    </row>
    <row r="2898" spans="1:1">
      <c r="A2898" s="15">
        <v>1</v>
      </c>
    </row>
    <row r="2899" spans="1:1">
      <c r="A2899" s="15">
        <v>1</v>
      </c>
    </row>
    <row r="2900" spans="1:1">
      <c r="A2900" s="15">
        <v>1</v>
      </c>
    </row>
    <row r="2901" spans="1:1">
      <c r="A2901" s="15">
        <v>1</v>
      </c>
    </row>
    <row r="2902" spans="1:1">
      <c r="A2902" s="15">
        <v>1</v>
      </c>
    </row>
    <row r="2903" spans="1:1">
      <c r="A2903" s="15">
        <v>1</v>
      </c>
    </row>
    <row r="2904" spans="1:1">
      <c r="A2904" s="15">
        <v>1</v>
      </c>
    </row>
    <row r="2905" spans="1:1">
      <c r="A2905" s="15">
        <v>1</v>
      </c>
    </row>
    <row r="2906" spans="1:1">
      <c r="A2906" s="15">
        <v>1</v>
      </c>
    </row>
    <row r="2907" spans="1:1">
      <c r="A2907" s="15">
        <v>1</v>
      </c>
    </row>
    <row r="2908" spans="1:1">
      <c r="A2908" s="15">
        <v>1</v>
      </c>
    </row>
    <row r="2909" spans="1:1">
      <c r="A2909" s="15">
        <v>1</v>
      </c>
    </row>
    <row r="2910" spans="1:1">
      <c r="A2910" s="15">
        <v>1</v>
      </c>
    </row>
    <row r="2911" spans="1:1">
      <c r="A2911" s="15">
        <v>1</v>
      </c>
    </row>
    <row r="2912" spans="1:1">
      <c r="A2912" s="15">
        <v>1</v>
      </c>
    </row>
    <row r="2913" spans="1:1">
      <c r="A2913" s="15">
        <v>1</v>
      </c>
    </row>
    <row r="2914" spans="1:1">
      <c r="A2914" s="15">
        <v>1</v>
      </c>
    </row>
    <row r="2915" spans="1:1">
      <c r="A2915" s="15">
        <v>1</v>
      </c>
    </row>
    <row r="2916" spans="1:1">
      <c r="A2916" s="15">
        <v>1</v>
      </c>
    </row>
    <row r="2917" spans="1:1">
      <c r="A2917" s="15">
        <v>1</v>
      </c>
    </row>
    <row r="2918" spans="1:1">
      <c r="A2918" s="15">
        <v>1</v>
      </c>
    </row>
    <row r="2919" spans="1:1">
      <c r="A2919" s="15">
        <v>1</v>
      </c>
    </row>
    <row r="2920" spans="1:1">
      <c r="A2920" s="15">
        <v>1</v>
      </c>
    </row>
    <row r="2921" spans="1:1">
      <c r="A2921" s="15">
        <v>1</v>
      </c>
    </row>
    <row r="2922" spans="1:1">
      <c r="A2922" s="15">
        <v>1</v>
      </c>
    </row>
    <row r="2923" spans="1:1">
      <c r="A2923" s="15">
        <v>1</v>
      </c>
    </row>
    <row r="2924" spans="1:1">
      <c r="A2924" s="15">
        <v>1</v>
      </c>
    </row>
    <row r="2925" spans="1:1">
      <c r="A2925" s="15">
        <v>1</v>
      </c>
    </row>
    <row r="2926" spans="1:1">
      <c r="A2926" s="15">
        <v>1</v>
      </c>
    </row>
    <row r="2927" spans="1:1">
      <c r="A2927" s="15">
        <v>1</v>
      </c>
    </row>
    <row r="2928" spans="1:1">
      <c r="A2928" s="15">
        <v>1</v>
      </c>
    </row>
    <row r="2929" spans="1:1">
      <c r="A2929" s="15">
        <v>1</v>
      </c>
    </row>
    <row r="2930" spans="1:1">
      <c r="A2930" s="15">
        <v>1</v>
      </c>
    </row>
    <row r="2931" spans="1:1">
      <c r="A2931" s="15">
        <v>1</v>
      </c>
    </row>
    <row r="2932" spans="1:1">
      <c r="A2932" s="15">
        <v>1</v>
      </c>
    </row>
    <row r="2933" spans="1:1">
      <c r="A2933" s="15">
        <v>1</v>
      </c>
    </row>
    <row r="2934" spans="1:1">
      <c r="A2934" s="15">
        <v>1</v>
      </c>
    </row>
    <row r="2935" spans="1:1">
      <c r="A2935" s="15">
        <v>1</v>
      </c>
    </row>
    <row r="2936" spans="1:1">
      <c r="A2936" s="15">
        <v>1</v>
      </c>
    </row>
    <row r="2937" spans="1:1">
      <c r="A2937" s="15">
        <v>1</v>
      </c>
    </row>
    <row r="2938" spans="1:1">
      <c r="A2938" s="15">
        <v>1</v>
      </c>
    </row>
    <row r="2939" spans="1:1">
      <c r="A2939" s="15">
        <v>1</v>
      </c>
    </row>
    <row r="2940" spans="1:1">
      <c r="A2940" s="15">
        <v>1</v>
      </c>
    </row>
    <row r="2941" spans="1:1">
      <c r="A2941" s="15">
        <v>1</v>
      </c>
    </row>
    <row r="2942" spans="1:1">
      <c r="A2942" s="15">
        <v>1</v>
      </c>
    </row>
    <row r="2943" spans="1:1">
      <c r="A2943" s="15">
        <v>1</v>
      </c>
    </row>
    <row r="2944" spans="1:1">
      <c r="A2944" s="15">
        <v>1</v>
      </c>
    </row>
    <row r="2945" spans="1:1">
      <c r="A2945" s="15">
        <v>1</v>
      </c>
    </row>
    <row r="2946" spans="1:1">
      <c r="A2946" s="15">
        <v>1</v>
      </c>
    </row>
    <row r="2947" spans="1:1">
      <c r="A2947" s="15">
        <v>1</v>
      </c>
    </row>
    <row r="2948" spans="1:1">
      <c r="A2948" s="15">
        <v>1</v>
      </c>
    </row>
    <row r="2949" spans="1:1">
      <c r="A2949" s="15">
        <v>1</v>
      </c>
    </row>
    <row r="2950" spans="1:1">
      <c r="A2950" s="15">
        <v>1</v>
      </c>
    </row>
    <row r="2951" spans="1:1">
      <c r="A2951" s="15">
        <v>1</v>
      </c>
    </row>
    <row r="2952" spans="1:1">
      <c r="A2952" s="15">
        <v>1</v>
      </c>
    </row>
    <row r="2953" spans="1:1">
      <c r="A2953" s="15">
        <v>1</v>
      </c>
    </row>
    <row r="2954" spans="1:1">
      <c r="A2954" s="15">
        <v>1</v>
      </c>
    </row>
    <row r="2955" spans="1:1">
      <c r="A2955" s="15">
        <v>1</v>
      </c>
    </row>
    <row r="2956" spans="1:1">
      <c r="A2956" s="15">
        <v>1</v>
      </c>
    </row>
    <row r="2957" spans="1:1">
      <c r="A2957" s="15">
        <v>1</v>
      </c>
    </row>
    <row r="2958" spans="1:1">
      <c r="A2958" s="15">
        <v>1</v>
      </c>
    </row>
    <row r="2959" spans="1:1">
      <c r="A2959" s="15">
        <v>1</v>
      </c>
    </row>
    <row r="2960" spans="1:1">
      <c r="A2960" s="15">
        <v>1</v>
      </c>
    </row>
    <row r="2961" spans="1:1">
      <c r="A2961" s="15">
        <v>1</v>
      </c>
    </row>
    <row r="2962" spans="1:1">
      <c r="A2962" s="15">
        <v>1</v>
      </c>
    </row>
    <row r="2963" spans="1:1">
      <c r="A2963" s="15">
        <v>1</v>
      </c>
    </row>
    <row r="2964" spans="1:1">
      <c r="A2964" s="15">
        <v>1</v>
      </c>
    </row>
    <row r="2965" spans="1:1">
      <c r="A2965" s="15">
        <v>1</v>
      </c>
    </row>
    <row r="2966" spans="1:1">
      <c r="A2966" s="15">
        <v>1</v>
      </c>
    </row>
    <row r="2967" spans="1:1">
      <c r="A2967" s="15">
        <v>1</v>
      </c>
    </row>
    <row r="2968" spans="1:1">
      <c r="A2968" s="15">
        <v>1</v>
      </c>
    </row>
    <row r="2969" spans="1:1">
      <c r="A2969" s="15">
        <v>1</v>
      </c>
    </row>
    <row r="2970" spans="1:1">
      <c r="A2970" s="15">
        <v>1</v>
      </c>
    </row>
    <row r="2971" spans="1:1">
      <c r="A2971" s="15">
        <v>1</v>
      </c>
    </row>
    <row r="2972" spans="1:1">
      <c r="A2972" s="15">
        <v>1</v>
      </c>
    </row>
    <row r="2973" spans="1:1">
      <c r="A2973" s="15">
        <v>1</v>
      </c>
    </row>
    <row r="2974" spans="1:1">
      <c r="A2974" s="15">
        <v>1</v>
      </c>
    </row>
    <row r="2975" spans="1:1">
      <c r="A2975" s="15">
        <v>1</v>
      </c>
    </row>
    <row r="2976" spans="1:1">
      <c r="A2976" s="15">
        <v>1</v>
      </c>
    </row>
    <row r="2977" spans="1:1">
      <c r="A2977" s="15">
        <v>1</v>
      </c>
    </row>
    <row r="2978" spans="1:1">
      <c r="A2978" s="15">
        <v>1</v>
      </c>
    </row>
    <row r="2979" spans="1:1">
      <c r="A2979" s="15">
        <v>1</v>
      </c>
    </row>
    <row r="2980" spans="1:1">
      <c r="A2980" s="15">
        <v>1</v>
      </c>
    </row>
    <row r="2981" spans="1:1">
      <c r="A2981" s="15">
        <v>1</v>
      </c>
    </row>
    <row r="2982" spans="1:1">
      <c r="A2982" s="15">
        <v>1</v>
      </c>
    </row>
    <row r="2983" spans="1:1">
      <c r="A2983" s="15">
        <v>1</v>
      </c>
    </row>
    <row r="2984" spans="1:1">
      <c r="A2984" s="15">
        <v>1</v>
      </c>
    </row>
    <row r="2985" spans="1:1">
      <c r="A2985" s="15">
        <v>1</v>
      </c>
    </row>
    <row r="2986" spans="1:1">
      <c r="A2986" s="15">
        <v>1</v>
      </c>
    </row>
    <row r="2987" spans="1:1">
      <c r="A2987" s="15">
        <v>1</v>
      </c>
    </row>
    <row r="2988" spans="1:1">
      <c r="A2988" s="15">
        <v>1</v>
      </c>
    </row>
    <row r="2989" spans="1:1">
      <c r="A2989" s="15">
        <v>1</v>
      </c>
    </row>
    <row r="2990" spans="1:1">
      <c r="A2990" s="15">
        <v>1</v>
      </c>
    </row>
    <row r="2991" spans="1:1">
      <c r="A2991" s="15">
        <v>1</v>
      </c>
    </row>
    <row r="2992" spans="1:1">
      <c r="A2992" s="15">
        <v>1</v>
      </c>
    </row>
    <row r="2993" spans="1:1">
      <c r="A2993" s="15">
        <v>1</v>
      </c>
    </row>
    <row r="2994" spans="1:1">
      <c r="A2994" s="15">
        <v>1</v>
      </c>
    </row>
    <row r="2995" spans="1:1">
      <c r="A2995" s="15">
        <v>1</v>
      </c>
    </row>
    <row r="2996" spans="1:1">
      <c r="A2996" s="15">
        <v>1</v>
      </c>
    </row>
    <row r="2997" spans="1:1">
      <c r="A2997" s="15">
        <v>1</v>
      </c>
    </row>
    <row r="2998" spans="1:1">
      <c r="A2998" s="15">
        <v>1</v>
      </c>
    </row>
    <row r="2999" spans="1:1">
      <c r="A2999" s="15">
        <v>1</v>
      </c>
    </row>
    <row r="3000" spans="1:1">
      <c r="A3000" s="15">
        <v>1</v>
      </c>
    </row>
    <row r="3001" spans="1:1">
      <c r="A3001" s="15">
        <v>1</v>
      </c>
    </row>
    <row r="3002" spans="1:1">
      <c r="A3002" s="15">
        <v>1</v>
      </c>
    </row>
    <row r="3003" spans="1:1">
      <c r="A3003" s="15">
        <v>1</v>
      </c>
    </row>
    <row r="3004" spans="1:1">
      <c r="A3004" s="15">
        <v>1</v>
      </c>
    </row>
    <row r="3005" spans="1:1">
      <c r="A3005" s="15">
        <v>1</v>
      </c>
    </row>
    <row r="3006" spans="1:1">
      <c r="A3006" s="15">
        <v>1</v>
      </c>
    </row>
    <row r="3007" spans="1:1">
      <c r="A3007" s="15">
        <v>1</v>
      </c>
    </row>
    <row r="3008" spans="1:1">
      <c r="A3008" s="15">
        <v>1</v>
      </c>
    </row>
    <row r="3009" spans="1:1">
      <c r="A3009" s="15">
        <v>1</v>
      </c>
    </row>
    <row r="3010" spans="1:1">
      <c r="A3010" s="15">
        <v>1</v>
      </c>
    </row>
    <row r="3011" spans="1:1">
      <c r="A3011" s="15">
        <v>1</v>
      </c>
    </row>
    <row r="3012" spans="1:1">
      <c r="A3012" s="15">
        <v>1</v>
      </c>
    </row>
    <row r="3013" spans="1:1">
      <c r="A3013" s="15">
        <v>1</v>
      </c>
    </row>
    <row r="3014" spans="1:1">
      <c r="A3014" s="15">
        <v>1</v>
      </c>
    </row>
    <row r="3015" spans="1:1">
      <c r="A3015" s="15">
        <v>1</v>
      </c>
    </row>
    <row r="3016" spans="1:1">
      <c r="A3016" s="15">
        <v>1</v>
      </c>
    </row>
    <row r="3017" spans="1:1">
      <c r="A3017" s="15">
        <v>1</v>
      </c>
    </row>
    <row r="3018" spans="1:1">
      <c r="A3018" s="15">
        <v>1</v>
      </c>
    </row>
    <row r="3019" spans="1:1">
      <c r="A3019" s="15">
        <v>1</v>
      </c>
    </row>
    <row r="3020" spans="1:1">
      <c r="A3020" s="15">
        <v>1</v>
      </c>
    </row>
    <row r="3021" spans="1:1">
      <c r="A3021" s="15">
        <v>1</v>
      </c>
    </row>
    <row r="3022" spans="1:1">
      <c r="A3022" s="15">
        <v>1</v>
      </c>
    </row>
    <row r="3023" spans="1:1">
      <c r="A3023" s="15">
        <v>1</v>
      </c>
    </row>
    <row r="3024" spans="1:1">
      <c r="A3024" s="15">
        <v>1</v>
      </c>
    </row>
    <row r="3025" spans="1:1">
      <c r="A3025" s="15">
        <v>1</v>
      </c>
    </row>
    <row r="3026" spans="1:1">
      <c r="A3026" s="15">
        <v>1</v>
      </c>
    </row>
    <row r="3027" spans="1:1">
      <c r="A3027" s="15">
        <v>1</v>
      </c>
    </row>
    <row r="3028" spans="1:1">
      <c r="A3028" s="15">
        <v>1</v>
      </c>
    </row>
    <row r="3029" spans="1:1">
      <c r="A3029" s="15">
        <v>1</v>
      </c>
    </row>
    <row r="3030" spans="1:1">
      <c r="A3030" s="15">
        <v>1</v>
      </c>
    </row>
    <row r="3031" spans="1:1">
      <c r="A3031" s="15">
        <v>1</v>
      </c>
    </row>
    <row r="3032" spans="1:1">
      <c r="A3032" s="15">
        <v>1</v>
      </c>
    </row>
    <row r="3033" spans="1:1">
      <c r="A3033" s="15">
        <v>1</v>
      </c>
    </row>
    <row r="3034" spans="1:1">
      <c r="A3034" s="15">
        <v>1</v>
      </c>
    </row>
    <row r="3035" spans="1:1">
      <c r="A3035" s="15">
        <v>1</v>
      </c>
    </row>
    <row r="3036" spans="1:1">
      <c r="A3036" s="15">
        <v>1</v>
      </c>
    </row>
    <row r="3037" spans="1:1">
      <c r="A3037" s="15">
        <v>1</v>
      </c>
    </row>
    <row r="3038" spans="1:1">
      <c r="A3038" s="15">
        <v>1</v>
      </c>
    </row>
    <row r="3039" spans="1:1">
      <c r="A3039" s="15">
        <v>1</v>
      </c>
    </row>
    <row r="3040" spans="1:1">
      <c r="A3040" s="15">
        <v>1</v>
      </c>
    </row>
    <row r="3041" spans="1:1">
      <c r="A3041" s="15">
        <v>1</v>
      </c>
    </row>
    <row r="3042" spans="1:1">
      <c r="A3042" s="15">
        <v>1</v>
      </c>
    </row>
    <row r="3043" spans="1:1">
      <c r="A3043" s="15">
        <v>1</v>
      </c>
    </row>
    <row r="3044" spans="1:1">
      <c r="A3044" s="15">
        <v>1</v>
      </c>
    </row>
    <row r="3045" spans="1:1">
      <c r="A3045" s="15">
        <v>1</v>
      </c>
    </row>
    <row r="3046" spans="1:1">
      <c r="A3046" s="15">
        <v>1</v>
      </c>
    </row>
    <row r="3047" spans="1:1">
      <c r="A3047" s="15">
        <v>1</v>
      </c>
    </row>
    <row r="3048" spans="1:1">
      <c r="A3048" s="15">
        <v>1</v>
      </c>
    </row>
    <row r="3049" spans="1:1">
      <c r="A3049" s="15">
        <v>1</v>
      </c>
    </row>
    <row r="3050" spans="1:1">
      <c r="A3050" s="15">
        <v>1</v>
      </c>
    </row>
    <row r="3051" spans="1:1">
      <c r="A3051" s="15">
        <v>1</v>
      </c>
    </row>
    <row r="3052" spans="1:1">
      <c r="A3052" s="15">
        <v>1</v>
      </c>
    </row>
    <row r="3053" spans="1:1">
      <c r="A3053" s="15">
        <v>1</v>
      </c>
    </row>
    <row r="3054" spans="1:1">
      <c r="A3054" s="15">
        <v>1</v>
      </c>
    </row>
    <row r="3055" spans="1:1">
      <c r="A3055" s="15">
        <v>1</v>
      </c>
    </row>
    <row r="3056" spans="1:1">
      <c r="A3056" s="15">
        <v>1</v>
      </c>
    </row>
    <row r="3057" spans="1:1">
      <c r="A3057" s="15">
        <v>1</v>
      </c>
    </row>
    <row r="3058" spans="1:1">
      <c r="A3058" s="15">
        <v>1</v>
      </c>
    </row>
    <row r="3059" spans="1:1">
      <c r="A3059" s="15">
        <v>1</v>
      </c>
    </row>
    <row r="3060" spans="1:1">
      <c r="A3060" s="15">
        <v>1</v>
      </c>
    </row>
    <row r="3061" spans="1:1">
      <c r="A3061" s="15">
        <v>1</v>
      </c>
    </row>
    <row r="3062" spans="1:1">
      <c r="A3062" s="15">
        <v>1</v>
      </c>
    </row>
    <row r="3063" spans="1:1">
      <c r="A3063" s="15">
        <v>1</v>
      </c>
    </row>
    <row r="3064" spans="1:1">
      <c r="A3064" s="15">
        <v>1</v>
      </c>
    </row>
    <row r="3065" spans="1:1">
      <c r="A3065" s="15">
        <v>1</v>
      </c>
    </row>
    <row r="3066" spans="1:1">
      <c r="A3066" s="15">
        <v>1</v>
      </c>
    </row>
    <row r="3067" spans="1:1">
      <c r="A3067" s="15">
        <v>1</v>
      </c>
    </row>
    <row r="3068" spans="1:1">
      <c r="A3068" s="15">
        <v>1</v>
      </c>
    </row>
    <row r="3069" spans="1:1">
      <c r="A3069" s="15">
        <v>1</v>
      </c>
    </row>
    <row r="3070" spans="1:1">
      <c r="A3070" s="15">
        <v>1</v>
      </c>
    </row>
    <row r="3071" spans="1:1">
      <c r="A3071" s="15">
        <v>1</v>
      </c>
    </row>
    <row r="3072" spans="1:1">
      <c r="A3072" s="15">
        <v>1</v>
      </c>
    </row>
    <row r="3073" spans="1:1">
      <c r="A3073" s="15">
        <v>1</v>
      </c>
    </row>
    <row r="3074" spans="1:1">
      <c r="A3074" s="15">
        <v>1</v>
      </c>
    </row>
    <row r="3075" spans="1:1">
      <c r="A3075" s="15">
        <v>1</v>
      </c>
    </row>
    <row r="3076" spans="1:1">
      <c r="A3076" s="15">
        <v>1</v>
      </c>
    </row>
    <row r="3077" spans="1:1">
      <c r="A3077" s="15">
        <v>1</v>
      </c>
    </row>
    <row r="3078" spans="1:1">
      <c r="A3078" s="15">
        <v>1</v>
      </c>
    </row>
    <row r="3079" spans="1:1">
      <c r="A3079" s="15">
        <v>1</v>
      </c>
    </row>
    <row r="3080" spans="1:1">
      <c r="A3080" s="15">
        <v>1</v>
      </c>
    </row>
    <row r="3081" spans="1:1">
      <c r="A3081" s="15">
        <v>1</v>
      </c>
    </row>
    <row r="3082" spans="1:1">
      <c r="A3082" s="15">
        <v>1</v>
      </c>
    </row>
    <row r="3083" spans="1:1">
      <c r="A3083" s="15">
        <v>1</v>
      </c>
    </row>
    <row r="3084" spans="1:1">
      <c r="A3084" s="15">
        <v>1</v>
      </c>
    </row>
    <row r="3085" spans="1:1">
      <c r="A3085" s="15">
        <v>1</v>
      </c>
    </row>
    <row r="3086" spans="1:1">
      <c r="A3086" s="15">
        <v>1</v>
      </c>
    </row>
    <row r="3087" spans="1:1">
      <c r="A3087" s="15">
        <v>1</v>
      </c>
    </row>
    <row r="3088" spans="1:1">
      <c r="A3088" s="15">
        <v>1</v>
      </c>
    </row>
    <row r="3089" spans="1:1">
      <c r="A3089" s="15">
        <v>1</v>
      </c>
    </row>
    <row r="3090" spans="1:1">
      <c r="A3090" s="15">
        <v>1</v>
      </c>
    </row>
    <row r="3091" spans="1:1">
      <c r="A3091" s="15">
        <v>1</v>
      </c>
    </row>
    <row r="3092" spans="1:1">
      <c r="A3092" s="15">
        <v>1</v>
      </c>
    </row>
    <row r="3093" spans="1:1">
      <c r="A3093" s="15">
        <v>1</v>
      </c>
    </row>
    <row r="3094" spans="1:1">
      <c r="A3094" s="15">
        <v>1</v>
      </c>
    </row>
    <row r="3095" spans="1:1">
      <c r="A3095" s="15">
        <v>1</v>
      </c>
    </row>
    <row r="3096" spans="1:1">
      <c r="A3096" s="15">
        <v>1</v>
      </c>
    </row>
    <row r="3097" spans="1:1">
      <c r="A3097" s="15">
        <v>1</v>
      </c>
    </row>
    <row r="3098" spans="1:1">
      <c r="A3098" s="15">
        <v>1</v>
      </c>
    </row>
    <row r="3099" spans="1:1">
      <c r="A3099" s="15">
        <v>1</v>
      </c>
    </row>
    <row r="3100" spans="1:1">
      <c r="A3100" s="15">
        <v>1</v>
      </c>
    </row>
    <row r="3101" spans="1:1">
      <c r="A3101" s="15">
        <v>1</v>
      </c>
    </row>
    <row r="3102" spans="1:1">
      <c r="A3102" s="15">
        <v>1</v>
      </c>
    </row>
    <row r="3103" spans="1:1">
      <c r="A3103" s="15">
        <v>1</v>
      </c>
    </row>
    <row r="3104" spans="1:1">
      <c r="A3104" s="15">
        <v>1</v>
      </c>
    </row>
    <row r="3105" spans="1:1">
      <c r="A3105" s="15">
        <v>1</v>
      </c>
    </row>
    <row r="3106" spans="1:1">
      <c r="A3106" s="15">
        <v>1</v>
      </c>
    </row>
    <row r="3107" spans="1:1">
      <c r="A3107" s="15">
        <v>1</v>
      </c>
    </row>
    <row r="3108" spans="1:1">
      <c r="A3108" s="15">
        <v>1</v>
      </c>
    </row>
    <row r="3109" spans="1:1">
      <c r="A3109" s="15">
        <v>1</v>
      </c>
    </row>
    <row r="3110" spans="1:1">
      <c r="A3110" s="15">
        <v>1</v>
      </c>
    </row>
    <row r="3111" spans="1:1">
      <c r="A3111" s="15">
        <v>1</v>
      </c>
    </row>
    <row r="3112" spans="1:1">
      <c r="A3112" s="15">
        <v>1</v>
      </c>
    </row>
    <row r="3113" spans="1:1">
      <c r="A3113" s="15">
        <v>1</v>
      </c>
    </row>
    <row r="3114" spans="1:1">
      <c r="A3114" s="15">
        <v>1</v>
      </c>
    </row>
    <row r="3115" spans="1:1">
      <c r="A3115" s="15">
        <v>1</v>
      </c>
    </row>
    <row r="3116" spans="1:1">
      <c r="A3116" s="15">
        <v>1</v>
      </c>
    </row>
    <row r="3117" spans="1:1">
      <c r="A3117" s="15">
        <v>1</v>
      </c>
    </row>
    <row r="3118" spans="1:1">
      <c r="A3118" s="15">
        <v>1</v>
      </c>
    </row>
    <row r="3119" spans="1:1">
      <c r="A3119" s="15">
        <v>1</v>
      </c>
    </row>
    <row r="3120" spans="1:1">
      <c r="A3120" s="15">
        <v>1</v>
      </c>
    </row>
    <row r="3121" spans="1:1">
      <c r="A3121" s="15">
        <v>1</v>
      </c>
    </row>
    <row r="3122" spans="1:1">
      <c r="A3122" s="15">
        <v>1</v>
      </c>
    </row>
    <row r="3123" spans="1:1">
      <c r="A3123" s="15">
        <v>1</v>
      </c>
    </row>
    <row r="3124" spans="1:1">
      <c r="A3124" s="15">
        <v>1</v>
      </c>
    </row>
    <row r="3125" spans="1:1">
      <c r="A3125" s="15">
        <v>1</v>
      </c>
    </row>
    <row r="3126" spans="1:1">
      <c r="A3126" s="15">
        <v>1</v>
      </c>
    </row>
    <row r="3127" spans="1:1">
      <c r="A3127" s="15">
        <v>1</v>
      </c>
    </row>
    <row r="3128" spans="1:1">
      <c r="A3128" s="15">
        <v>1</v>
      </c>
    </row>
    <row r="3129" spans="1:1">
      <c r="A3129" s="15">
        <v>1</v>
      </c>
    </row>
    <row r="3130" spans="1:1">
      <c r="A3130" s="15">
        <v>1</v>
      </c>
    </row>
    <row r="3131" spans="1:1">
      <c r="A3131" s="15">
        <v>1</v>
      </c>
    </row>
    <row r="3132" spans="1:1">
      <c r="A3132" s="15">
        <v>1</v>
      </c>
    </row>
    <row r="3133" spans="1:1">
      <c r="A3133" s="15">
        <v>1</v>
      </c>
    </row>
    <row r="3134" spans="1:1">
      <c r="A3134" s="15">
        <v>1</v>
      </c>
    </row>
    <row r="3135" spans="1:1">
      <c r="A3135" s="15">
        <v>1</v>
      </c>
    </row>
    <row r="3136" spans="1:1">
      <c r="A3136" s="15">
        <v>1</v>
      </c>
    </row>
    <row r="3137" spans="1:1">
      <c r="A3137" s="15">
        <v>1</v>
      </c>
    </row>
    <row r="3138" spans="1:1">
      <c r="A3138" s="15">
        <v>1</v>
      </c>
    </row>
    <row r="3139" spans="1:1">
      <c r="A3139" s="15">
        <v>1</v>
      </c>
    </row>
    <row r="3140" spans="1:1">
      <c r="A3140" s="15">
        <v>1</v>
      </c>
    </row>
    <row r="3141" spans="1:1">
      <c r="A3141" s="15">
        <v>1</v>
      </c>
    </row>
    <row r="3142" spans="1:1">
      <c r="A3142" s="15">
        <v>1</v>
      </c>
    </row>
    <row r="3143" spans="1:1">
      <c r="A3143" s="15">
        <v>1</v>
      </c>
    </row>
    <row r="3144" spans="1:1">
      <c r="A3144" s="15">
        <v>1</v>
      </c>
    </row>
    <row r="3145" spans="1:1">
      <c r="A3145" s="15">
        <v>1</v>
      </c>
    </row>
    <row r="3146" spans="1:1">
      <c r="A3146" s="15">
        <v>1</v>
      </c>
    </row>
    <row r="3147" spans="1:1">
      <c r="A3147" s="15">
        <v>1</v>
      </c>
    </row>
    <row r="3148" spans="1:1">
      <c r="A3148" s="15">
        <v>1</v>
      </c>
    </row>
    <row r="3149" spans="1:1">
      <c r="A3149" s="15">
        <v>1</v>
      </c>
    </row>
    <row r="3150" spans="1:1">
      <c r="A3150" s="15">
        <v>1</v>
      </c>
    </row>
    <row r="3151" spans="1:1">
      <c r="A3151" s="15">
        <v>1</v>
      </c>
    </row>
    <row r="3152" spans="1:1">
      <c r="A3152" s="15">
        <v>1</v>
      </c>
    </row>
    <row r="3153" spans="1:1">
      <c r="A3153" s="15">
        <v>1</v>
      </c>
    </row>
    <row r="3154" spans="1:1">
      <c r="A3154" s="15">
        <v>1</v>
      </c>
    </row>
    <row r="3155" spans="1:1">
      <c r="A3155" s="15">
        <v>1</v>
      </c>
    </row>
    <row r="3156" spans="1:1">
      <c r="A3156" s="15">
        <v>1</v>
      </c>
    </row>
    <row r="3157" spans="1:1">
      <c r="A3157" s="15">
        <v>1</v>
      </c>
    </row>
    <row r="3158" spans="1:1">
      <c r="A3158" s="15">
        <v>1</v>
      </c>
    </row>
    <row r="3159" spans="1:1">
      <c r="A3159" s="15">
        <v>1</v>
      </c>
    </row>
    <row r="3160" spans="1:1">
      <c r="A3160" s="15">
        <v>1</v>
      </c>
    </row>
    <row r="3161" spans="1:1">
      <c r="A3161" s="15">
        <v>1</v>
      </c>
    </row>
    <row r="3162" spans="1:1">
      <c r="A3162" s="15">
        <v>1</v>
      </c>
    </row>
    <row r="3163" spans="1:1">
      <c r="A3163" s="15">
        <v>1</v>
      </c>
    </row>
    <row r="3164" spans="1:1">
      <c r="A3164" s="15">
        <v>1</v>
      </c>
    </row>
    <row r="3165" spans="1:1">
      <c r="A3165" s="15">
        <v>1</v>
      </c>
    </row>
    <row r="3166" spans="1:1">
      <c r="A3166" s="15">
        <v>1</v>
      </c>
    </row>
    <row r="3167" spans="1:1">
      <c r="A3167" s="15">
        <v>1</v>
      </c>
    </row>
    <row r="3168" spans="1:1">
      <c r="A3168" s="15">
        <v>1</v>
      </c>
    </row>
    <row r="3169" spans="1:1">
      <c r="A3169" s="15">
        <v>1</v>
      </c>
    </row>
    <row r="3170" spans="1:1">
      <c r="A3170" s="15">
        <v>1</v>
      </c>
    </row>
    <row r="3171" spans="1:1">
      <c r="A3171" s="15">
        <v>1</v>
      </c>
    </row>
    <row r="3172" spans="1:1">
      <c r="A3172" s="15">
        <v>1</v>
      </c>
    </row>
    <row r="3173" spans="1:1">
      <c r="A3173" s="15">
        <v>1</v>
      </c>
    </row>
    <row r="3174" spans="1:1">
      <c r="A3174" s="15">
        <v>1</v>
      </c>
    </row>
    <row r="3175" spans="1:1">
      <c r="A3175" s="15">
        <v>1</v>
      </c>
    </row>
    <row r="3176" spans="1:1">
      <c r="A3176" s="15">
        <v>1</v>
      </c>
    </row>
    <row r="3177" spans="1:1">
      <c r="A3177" s="15">
        <v>1</v>
      </c>
    </row>
    <row r="3178" spans="1:1">
      <c r="A3178" s="15">
        <v>1</v>
      </c>
    </row>
    <row r="3179" spans="1:1">
      <c r="A3179" s="15">
        <v>1</v>
      </c>
    </row>
    <row r="3180" spans="1:1">
      <c r="A3180" s="15">
        <v>1</v>
      </c>
    </row>
    <row r="3181" spans="1:1">
      <c r="A3181" s="15">
        <v>1</v>
      </c>
    </row>
    <row r="3182" spans="1:1">
      <c r="A3182" s="15">
        <v>1</v>
      </c>
    </row>
    <row r="3183" spans="1:1">
      <c r="A3183" s="15">
        <v>1</v>
      </c>
    </row>
    <row r="3184" spans="1:1">
      <c r="A3184" s="15">
        <v>1</v>
      </c>
    </row>
    <row r="3185" spans="1:1">
      <c r="A3185" s="15">
        <v>1</v>
      </c>
    </row>
    <row r="3186" spans="1:1">
      <c r="A3186" s="15">
        <v>1</v>
      </c>
    </row>
    <row r="3187" spans="1:1">
      <c r="A3187" s="15">
        <v>1</v>
      </c>
    </row>
    <row r="3188" spans="1:1">
      <c r="A3188" s="15">
        <v>1</v>
      </c>
    </row>
    <row r="3189" spans="1:1">
      <c r="A3189" s="15">
        <v>1</v>
      </c>
    </row>
    <row r="3190" spans="1:1">
      <c r="A3190" s="15">
        <v>1</v>
      </c>
    </row>
    <row r="3191" spans="1:1">
      <c r="A3191" s="15">
        <v>1</v>
      </c>
    </row>
    <row r="3192" spans="1:1">
      <c r="A3192" s="15">
        <v>1</v>
      </c>
    </row>
    <row r="3193" spans="1:1">
      <c r="A3193" s="15">
        <v>1</v>
      </c>
    </row>
    <row r="3194" spans="1:1">
      <c r="A3194" s="15">
        <v>1</v>
      </c>
    </row>
    <row r="3195" spans="1:1">
      <c r="A3195" s="15">
        <v>1</v>
      </c>
    </row>
    <row r="3196" spans="1:1">
      <c r="A3196" s="15">
        <v>1</v>
      </c>
    </row>
    <row r="3197" spans="1:1">
      <c r="A3197" s="15">
        <v>1</v>
      </c>
    </row>
    <row r="3198" spans="1:1">
      <c r="A3198" s="15">
        <v>1</v>
      </c>
    </row>
    <row r="3199" spans="1:1">
      <c r="A3199" s="15">
        <v>1</v>
      </c>
    </row>
    <row r="3200" spans="1:1">
      <c r="A3200" s="15">
        <v>1</v>
      </c>
    </row>
    <row r="3201" spans="1:1">
      <c r="A3201" s="15">
        <v>1</v>
      </c>
    </row>
    <row r="3202" spans="1:1">
      <c r="A3202" s="15">
        <v>1</v>
      </c>
    </row>
    <row r="3203" spans="1:1">
      <c r="A3203" s="15">
        <v>1</v>
      </c>
    </row>
    <row r="3204" spans="1:1">
      <c r="A3204" s="15">
        <v>1</v>
      </c>
    </row>
    <row r="3205" spans="1:1">
      <c r="A3205" s="15">
        <v>1</v>
      </c>
    </row>
    <row r="3206" spans="1:1">
      <c r="A3206" s="15">
        <v>1</v>
      </c>
    </row>
    <row r="3207" spans="1:1">
      <c r="A3207" s="15">
        <v>1</v>
      </c>
    </row>
    <row r="3208" spans="1:1">
      <c r="A3208" s="15">
        <v>1</v>
      </c>
    </row>
    <row r="3209" spans="1:1">
      <c r="A3209" s="15">
        <v>1</v>
      </c>
    </row>
    <row r="3210" spans="1:1">
      <c r="A3210" s="15">
        <v>1</v>
      </c>
    </row>
    <row r="3211" spans="1:1">
      <c r="A3211" s="15">
        <v>1</v>
      </c>
    </row>
    <row r="3212" spans="1:1">
      <c r="A3212" s="15">
        <v>1</v>
      </c>
    </row>
    <row r="3213" spans="1:1">
      <c r="A3213" s="15">
        <v>1</v>
      </c>
    </row>
    <row r="3214" spans="1:1">
      <c r="A3214" s="15">
        <v>1</v>
      </c>
    </row>
    <row r="3215" spans="1:1">
      <c r="A3215" s="15">
        <v>1</v>
      </c>
    </row>
    <row r="3216" spans="1:1">
      <c r="A3216" s="15">
        <v>1</v>
      </c>
    </row>
    <row r="3217" spans="1:1">
      <c r="A3217" s="15">
        <v>1</v>
      </c>
    </row>
    <row r="3218" spans="1:1">
      <c r="A3218" s="15">
        <v>1</v>
      </c>
    </row>
    <row r="3219" spans="1:1">
      <c r="A3219" s="15">
        <v>1</v>
      </c>
    </row>
    <row r="3220" spans="1:1">
      <c r="A3220" s="15">
        <v>1</v>
      </c>
    </row>
    <row r="3221" spans="1:1">
      <c r="A3221" s="15">
        <v>1</v>
      </c>
    </row>
    <row r="3222" spans="1:1">
      <c r="A3222" s="15">
        <v>1</v>
      </c>
    </row>
    <row r="3223" spans="1:1">
      <c r="A3223" s="15">
        <v>1</v>
      </c>
    </row>
    <row r="3224" spans="1:1">
      <c r="A3224" s="15">
        <v>1</v>
      </c>
    </row>
    <row r="3225" spans="1:1">
      <c r="A3225" s="15">
        <v>1</v>
      </c>
    </row>
    <row r="3226" spans="1:1">
      <c r="A3226" s="15">
        <v>1</v>
      </c>
    </row>
    <row r="3227" spans="1:1">
      <c r="A3227" s="15">
        <v>1</v>
      </c>
    </row>
    <row r="3228" spans="1:1">
      <c r="A3228" s="15">
        <v>1</v>
      </c>
    </row>
    <row r="3229" spans="1:1">
      <c r="A3229" s="15">
        <v>1</v>
      </c>
    </row>
    <row r="3230" spans="1:1">
      <c r="A3230" s="15">
        <v>1</v>
      </c>
    </row>
    <row r="3231" spans="1:1">
      <c r="A3231" s="15">
        <v>1</v>
      </c>
    </row>
    <row r="3232" spans="1:1">
      <c r="A3232" s="15">
        <v>1</v>
      </c>
    </row>
    <row r="3233" spans="1:1">
      <c r="A3233" s="15">
        <v>1</v>
      </c>
    </row>
    <row r="3234" spans="1:1">
      <c r="A3234" s="15">
        <v>1</v>
      </c>
    </row>
    <row r="3235" spans="1:1">
      <c r="A3235" s="15">
        <v>1</v>
      </c>
    </row>
    <row r="3236" spans="1:1">
      <c r="A3236" s="15">
        <v>1</v>
      </c>
    </row>
    <row r="3237" spans="1:1">
      <c r="A3237" s="15">
        <v>1</v>
      </c>
    </row>
    <row r="3238" spans="1:1">
      <c r="A3238" s="15">
        <v>1</v>
      </c>
    </row>
    <row r="3239" spans="1:1">
      <c r="A3239" s="15">
        <v>1</v>
      </c>
    </row>
    <row r="3240" spans="1:1">
      <c r="A3240" s="15">
        <v>1</v>
      </c>
    </row>
    <row r="3241" spans="1:1">
      <c r="A3241" s="15">
        <v>1</v>
      </c>
    </row>
    <row r="3242" spans="1:1">
      <c r="A3242" s="15">
        <v>1</v>
      </c>
    </row>
    <row r="3243" spans="1:1">
      <c r="A3243" s="15">
        <v>1</v>
      </c>
    </row>
    <row r="3244" spans="1:1">
      <c r="A3244" s="15">
        <v>1</v>
      </c>
    </row>
    <row r="3245" spans="1:1">
      <c r="A3245" s="15">
        <v>1</v>
      </c>
    </row>
    <row r="3246" spans="1:1">
      <c r="A3246" s="15">
        <v>1</v>
      </c>
    </row>
    <row r="3247" spans="1:1">
      <c r="A3247" s="15">
        <v>1</v>
      </c>
    </row>
    <row r="3248" spans="1:1">
      <c r="A3248" s="15">
        <v>1</v>
      </c>
    </row>
    <row r="3249" spans="1:1">
      <c r="A3249" s="15">
        <v>1</v>
      </c>
    </row>
    <row r="3250" spans="1:1">
      <c r="A3250" s="15">
        <v>1</v>
      </c>
    </row>
    <row r="3251" spans="1:1">
      <c r="A3251" s="15">
        <v>1</v>
      </c>
    </row>
    <row r="3252" spans="1:1">
      <c r="A3252" s="15">
        <v>1</v>
      </c>
    </row>
    <row r="3253" spans="1:1">
      <c r="A3253" s="15">
        <v>1</v>
      </c>
    </row>
    <row r="3254" spans="1:1">
      <c r="A3254" s="15">
        <v>1</v>
      </c>
    </row>
    <row r="3255" spans="1:1">
      <c r="A3255" s="15">
        <v>1</v>
      </c>
    </row>
    <row r="3256" spans="1:1">
      <c r="A3256" s="15">
        <v>1</v>
      </c>
    </row>
    <row r="3257" spans="1:1">
      <c r="A3257" s="15">
        <v>1</v>
      </c>
    </row>
    <row r="3258" spans="1:1">
      <c r="A3258" s="15">
        <v>1</v>
      </c>
    </row>
    <row r="3259" spans="1:1">
      <c r="A3259" s="15">
        <v>1</v>
      </c>
    </row>
    <row r="3260" spans="1:1">
      <c r="A3260" s="15">
        <v>1</v>
      </c>
    </row>
    <row r="3261" spans="1:1">
      <c r="A3261" s="15">
        <v>1</v>
      </c>
    </row>
    <row r="3262" spans="1:1">
      <c r="A3262" s="15">
        <v>1</v>
      </c>
    </row>
    <row r="3263" spans="1:1">
      <c r="A3263" s="15">
        <v>1</v>
      </c>
    </row>
    <row r="3264" spans="1:1">
      <c r="A3264" s="15">
        <v>1</v>
      </c>
    </row>
    <row r="3265" spans="1:1">
      <c r="A3265" s="15">
        <v>1</v>
      </c>
    </row>
    <row r="3266" spans="1:1">
      <c r="A3266" s="15">
        <v>1</v>
      </c>
    </row>
    <row r="3267" spans="1:1">
      <c r="A3267" s="15">
        <v>1</v>
      </c>
    </row>
    <row r="3268" spans="1:1">
      <c r="A3268" s="15">
        <v>1</v>
      </c>
    </row>
    <row r="3269" spans="1:1">
      <c r="A3269" s="15">
        <v>1</v>
      </c>
    </row>
    <row r="3270" spans="1:1">
      <c r="A3270" s="15">
        <v>1</v>
      </c>
    </row>
    <row r="3271" spans="1:1">
      <c r="A3271" s="15">
        <v>1</v>
      </c>
    </row>
    <row r="3272" spans="1:1">
      <c r="A3272" s="15">
        <v>1</v>
      </c>
    </row>
    <row r="3273" spans="1:1">
      <c r="A3273" s="15">
        <v>1</v>
      </c>
    </row>
    <row r="3274" spans="1:1">
      <c r="A3274" s="15">
        <v>1</v>
      </c>
    </row>
    <row r="3275" spans="1:1">
      <c r="A3275" s="15">
        <v>1</v>
      </c>
    </row>
    <row r="3276" spans="1:1">
      <c r="A3276" s="15">
        <v>1</v>
      </c>
    </row>
    <row r="3277" spans="1:1">
      <c r="A3277" s="15">
        <v>1</v>
      </c>
    </row>
    <row r="3278" spans="1:1">
      <c r="A3278" s="15">
        <v>1</v>
      </c>
    </row>
    <row r="3279" spans="1:1">
      <c r="A3279" s="15">
        <v>1</v>
      </c>
    </row>
    <row r="3280" spans="1:1">
      <c r="A3280" s="15">
        <v>1</v>
      </c>
    </row>
    <row r="3281" spans="1:1">
      <c r="A3281" s="15">
        <v>1</v>
      </c>
    </row>
    <row r="3282" spans="1:1">
      <c r="A3282" s="15">
        <v>1</v>
      </c>
    </row>
    <row r="3283" spans="1:1">
      <c r="A3283" s="15">
        <v>1</v>
      </c>
    </row>
    <row r="3284" spans="1:1">
      <c r="A3284" s="15">
        <v>1</v>
      </c>
    </row>
    <row r="3285" spans="1:1">
      <c r="A3285" s="15">
        <v>1</v>
      </c>
    </row>
    <row r="3286" spans="1:1">
      <c r="A3286" s="15">
        <v>1</v>
      </c>
    </row>
    <row r="3287" spans="1:1">
      <c r="A3287" s="15">
        <v>1</v>
      </c>
    </row>
    <row r="3288" spans="1:1">
      <c r="A3288" s="15">
        <v>1</v>
      </c>
    </row>
    <row r="3289" spans="1:1">
      <c r="A3289" s="15">
        <v>1</v>
      </c>
    </row>
    <row r="3290" spans="1:1">
      <c r="A3290" s="15">
        <v>1</v>
      </c>
    </row>
    <row r="3291" spans="1:1">
      <c r="A3291" s="15">
        <v>1</v>
      </c>
    </row>
    <row r="3292" spans="1:1">
      <c r="A3292" s="15">
        <v>1</v>
      </c>
    </row>
    <row r="3293" spans="1:1">
      <c r="A3293" s="15">
        <v>1</v>
      </c>
    </row>
    <row r="3294" spans="1:1">
      <c r="A3294" s="15">
        <v>1</v>
      </c>
    </row>
    <row r="3295" spans="1:1">
      <c r="A3295" s="15">
        <v>1</v>
      </c>
    </row>
    <row r="3296" spans="1:1">
      <c r="A3296" s="15">
        <v>1</v>
      </c>
    </row>
    <row r="3297" spans="1:1">
      <c r="A3297" s="15">
        <v>1</v>
      </c>
    </row>
    <row r="3298" spans="1:1">
      <c r="A3298" s="15">
        <v>1</v>
      </c>
    </row>
    <row r="3299" spans="1:1">
      <c r="A3299" s="15">
        <v>1</v>
      </c>
    </row>
    <row r="3300" spans="1:1">
      <c r="A3300" s="15">
        <v>1</v>
      </c>
    </row>
    <row r="3301" spans="1:1">
      <c r="A3301" s="15">
        <v>1</v>
      </c>
    </row>
    <row r="3302" spans="1:1">
      <c r="A3302" s="15">
        <v>1</v>
      </c>
    </row>
    <row r="3303" spans="1:1">
      <c r="A3303" s="15">
        <v>1</v>
      </c>
    </row>
    <row r="3304" spans="1:1">
      <c r="A3304" s="15">
        <v>1</v>
      </c>
    </row>
    <row r="3305" spans="1:1">
      <c r="A3305" s="15">
        <v>1</v>
      </c>
    </row>
    <row r="3306" spans="1:1">
      <c r="A3306" s="15">
        <v>1</v>
      </c>
    </row>
    <row r="3307" spans="1:1">
      <c r="A3307" s="15">
        <v>1</v>
      </c>
    </row>
    <row r="3308" spans="1:1">
      <c r="A3308" s="15">
        <v>1</v>
      </c>
    </row>
    <row r="3309" spans="1:1">
      <c r="A3309" s="15">
        <v>1</v>
      </c>
    </row>
    <row r="3310" spans="1:1">
      <c r="A3310" s="15">
        <v>1</v>
      </c>
    </row>
    <row r="3311" spans="1:1">
      <c r="A3311" s="15">
        <v>1</v>
      </c>
    </row>
    <row r="3312" spans="1:1">
      <c r="A3312" s="15">
        <v>1</v>
      </c>
    </row>
    <row r="3313" spans="1:1">
      <c r="A3313" s="15">
        <v>1</v>
      </c>
    </row>
    <row r="3314" spans="1:1">
      <c r="A3314" s="15">
        <v>1</v>
      </c>
    </row>
    <row r="3315" spans="1:1">
      <c r="A3315" s="15">
        <v>1</v>
      </c>
    </row>
    <row r="3316" spans="1:1">
      <c r="A3316" s="15">
        <v>1</v>
      </c>
    </row>
    <row r="3317" spans="1:1">
      <c r="A3317" s="15">
        <v>1</v>
      </c>
    </row>
    <row r="3318" spans="1:1">
      <c r="A3318" s="15">
        <v>1</v>
      </c>
    </row>
    <row r="3319" spans="1:1">
      <c r="A3319" s="15">
        <v>1</v>
      </c>
    </row>
    <row r="3320" spans="1:1">
      <c r="A3320" s="15">
        <v>1</v>
      </c>
    </row>
    <row r="3321" spans="1:1">
      <c r="A3321" s="15">
        <v>1</v>
      </c>
    </row>
    <row r="3322" spans="1:1">
      <c r="A3322" s="15">
        <v>1</v>
      </c>
    </row>
    <row r="3323" spans="1:1">
      <c r="A3323" s="15">
        <v>1</v>
      </c>
    </row>
    <row r="3324" spans="1:1">
      <c r="A3324" s="15">
        <v>1</v>
      </c>
    </row>
    <row r="3325" spans="1:1">
      <c r="A3325" s="15">
        <v>1</v>
      </c>
    </row>
    <row r="3326" spans="1:1">
      <c r="A3326" s="15">
        <v>1</v>
      </c>
    </row>
    <row r="3327" spans="1:1">
      <c r="A3327" s="15">
        <v>1</v>
      </c>
    </row>
    <row r="3328" spans="1:1">
      <c r="A3328" s="15">
        <v>1</v>
      </c>
    </row>
    <row r="3329" spans="1:1">
      <c r="A3329" s="15">
        <v>1</v>
      </c>
    </row>
    <row r="3330" spans="1:1">
      <c r="A3330" s="15">
        <v>1</v>
      </c>
    </row>
    <row r="3331" spans="1:1">
      <c r="A3331" s="15">
        <v>1</v>
      </c>
    </row>
    <row r="3332" spans="1:1">
      <c r="A3332" s="15">
        <v>1</v>
      </c>
    </row>
    <row r="3333" spans="1:1">
      <c r="A3333" s="15">
        <v>1</v>
      </c>
    </row>
    <row r="3334" spans="1:1">
      <c r="A3334" s="15">
        <v>1</v>
      </c>
    </row>
    <row r="3335" spans="1:1">
      <c r="A3335" s="15">
        <v>1</v>
      </c>
    </row>
    <row r="3336" spans="1:1">
      <c r="A3336" s="15">
        <v>1</v>
      </c>
    </row>
    <row r="3337" spans="1:1">
      <c r="A3337" s="15">
        <v>1</v>
      </c>
    </row>
    <row r="3338" spans="1:1">
      <c r="A3338" s="15">
        <v>1</v>
      </c>
    </row>
    <row r="3339" spans="1:1">
      <c r="A3339" s="15">
        <v>1</v>
      </c>
    </row>
    <row r="3340" spans="1:1">
      <c r="A3340" s="15">
        <v>1</v>
      </c>
    </row>
    <row r="3341" spans="1:1">
      <c r="A3341" s="15">
        <v>1</v>
      </c>
    </row>
    <row r="3342" spans="1:1">
      <c r="A3342" s="15">
        <v>1</v>
      </c>
    </row>
    <row r="3343" spans="1:1">
      <c r="A3343" s="15">
        <v>1</v>
      </c>
    </row>
    <row r="3344" spans="1:1">
      <c r="A3344" s="15">
        <v>1</v>
      </c>
    </row>
    <row r="3345" spans="1:1">
      <c r="A3345" s="15">
        <v>1</v>
      </c>
    </row>
    <row r="3346" spans="1:1">
      <c r="A3346" s="15">
        <v>1</v>
      </c>
    </row>
    <row r="3347" spans="1:1">
      <c r="A3347" s="15">
        <v>1</v>
      </c>
    </row>
    <row r="3348" spans="1:1">
      <c r="A3348" s="15">
        <v>1</v>
      </c>
    </row>
    <row r="3349" spans="1:1">
      <c r="A3349" s="15">
        <v>1</v>
      </c>
    </row>
    <row r="3350" spans="1:1">
      <c r="A3350" s="15">
        <v>1</v>
      </c>
    </row>
    <row r="3351" spans="1:1">
      <c r="A3351" s="15">
        <v>1</v>
      </c>
    </row>
    <row r="3352" spans="1:1">
      <c r="A3352" s="15">
        <v>1</v>
      </c>
    </row>
    <row r="3353" spans="1:1">
      <c r="A3353" s="15">
        <v>1</v>
      </c>
    </row>
    <row r="3354" spans="1:1">
      <c r="A3354" s="15">
        <v>1</v>
      </c>
    </row>
    <row r="3355" spans="1:1">
      <c r="A3355" s="15">
        <v>1</v>
      </c>
    </row>
    <row r="3356" spans="1:1">
      <c r="A3356" s="15">
        <v>1</v>
      </c>
    </row>
    <row r="3357" spans="1:1">
      <c r="A3357" s="15">
        <v>1</v>
      </c>
    </row>
    <row r="3358" spans="1:1">
      <c r="A3358" s="15">
        <v>1</v>
      </c>
    </row>
    <row r="3359" spans="1:1">
      <c r="A3359" s="15">
        <v>1</v>
      </c>
    </row>
    <row r="3360" spans="1:1">
      <c r="A3360" s="15">
        <v>1</v>
      </c>
    </row>
    <row r="3361" spans="1:1">
      <c r="A3361" s="15">
        <v>1</v>
      </c>
    </row>
    <row r="3362" spans="1:1">
      <c r="A3362" s="15">
        <v>1</v>
      </c>
    </row>
    <row r="3363" spans="1:1">
      <c r="A3363" s="15">
        <v>1</v>
      </c>
    </row>
    <row r="3364" spans="1:1">
      <c r="A3364" s="15">
        <v>1</v>
      </c>
    </row>
    <row r="3365" spans="1:1">
      <c r="A3365" s="15">
        <v>1</v>
      </c>
    </row>
    <row r="3366" spans="1:1">
      <c r="A3366" s="15">
        <v>1</v>
      </c>
    </row>
    <row r="3367" spans="1:1">
      <c r="A3367" s="15">
        <v>1</v>
      </c>
    </row>
    <row r="3368" spans="1:1">
      <c r="A3368" s="15">
        <v>1</v>
      </c>
    </row>
    <row r="3369" spans="1:1">
      <c r="A3369" s="15">
        <v>1</v>
      </c>
    </row>
    <row r="3370" spans="1:1">
      <c r="A3370" s="15">
        <v>1</v>
      </c>
    </row>
    <row r="3371" spans="1:1">
      <c r="A3371" s="15">
        <v>1</v>
      </c>
    </row>
    <row r="3372" spans="1:1">
      <c r="A3372" s="15">
        <v>1</v>
      </c>
    </row>
    <row r="3373" spans="1:1">
      <c r="A3373" s="15">
        <v>1</v>
      </c>
    </row>
    <row r="3374" spans="1:1">
      <c r="A3374" s="15">
        <v>1</v>
      </c>
    </row>
    <row r="3375" spans="1:1">
      <c r="A3375" s="15">
        <v>1</v>
      </c>
    </row>
    <row r="3376" spans="1:1">
      <c r="A3376" s="15">
        <v>1</v>
      </c>
    </row>
    <row r="3377" spans="1:1">
      <c r="A3377" s="15">
        <v>1</v>
      </c>
    </row>
    <row r="3378" spans="1:1">
      <c r="A3378" s="15">
        <v>1</v>
      </c>
    </row>
    <row r="3379" spans="1:1">
      <c r="A3379" s="15">
        <v>1</v>
      </c>
    </row>
    <row r="3380" spans="1:1">
      <c r="A3380" s="15">
        <v>1</v>
      </c>
    </row>
    <row r="3381" spans="1:1">
      <c r="A3381" s="15">
        <v>1</v>
      </c>
    </row>
    <row r="3382" spans="1:1">
      <c r="A3382" s="15">
        <v>1</v>
      </c>
    </row>
    <row r="3383" spans="1:1">
      <c r="A3383" s="15">
        <v>1</v>
      </c>
    </row>
    <row r="3384" spans="1:1">
      <c r="A3384" s="15">
        <v>1</v>
      </c>
    </row>
    <row r="3385" spans="1:1">
      <c r="A3385" s="15">
        <v>1</v>
      </c>
    </row>
    <row r="3386" spans="1:1">
      <c r="A3386" s="15">
        <v>1</v>
      </c>
    </row>
    <row r="3387" spans="1:1">
      <c r="A3387" s="15">
        <v>1</v>
      </c>
    </row>
    <row r="3388" spans="1:1">
      <c r="A3388" s="15">
        <v>1</v>
      </c>
    </row>
    <row r="3389" spans="1:1">
      <c r="A3389" s="15">
        <v>1</v>
      </c>
    </row>
    <row r="3390" spans="1:1">
      <c r="A3390" s="15">
        <v>1</v>
      </c>
    </row>
    <row r="3391" spans="1:1">
      <c r="A3391" s="15">
        <v>1</v>
      </c>
    </row>
    <row r="3392" spans="1:1">
      <c r="A3392" s="15">
        <v>1</v>
      </c>
    </row>
    <row r="3393" spans="1:1">
      <c r="A3393" s="15">
        <v>1</v>
      </c>
    </row>
    <row r="3394" spans="1:1">
      <c r="A3394" s="15">
        <v>1</v>
      </c>
    </row>
    <row r="3395" spans="1:1">
      <c r="A3395" s="15">
        <v>1</v>
      </c>
    </row>
    <row r="3396" spans="1:1">
      <c r="A3396" s="15">
        <v>1</v>
      </c>
    </row>
    <row r="3397" spans="1:1">
      <c r="A3397" s="15">
        <v>1</v>
      </c>
    </row>
    <row r="3398" spans="1:1">
      <c r="A3398" s="15">
        <v>1</v>
      </c>
    </row>
    <row r="3399" spans="1:1">
      <c r="A3399" s="15">
        <v>1</v>
      </c>
    </row>
    <row r="3400" spans="1:1">
      <c r="A3400" s="15">
        <v>1</v>
      </c>
    </row>
    <row r="3401" spans="1:1">
      <c r="A3401" s="15">
        <v>1</v>
      </c>
    </row>
    <row r="3402" spans="1:1">
      <c r="A3402" s="15">
        <v>1</v>
      </c>
    </row>
    <row r="3403" spans="1:1">
      <c r="A3403" s="15">
        <v>1</v>
      </c>
    </row>
    <row r="3404" spans="1:1">
      <c r="A3404" s="15">
        <v>1</v>
      </c>
    </row>
    <row r="3405" spans="1:1">
      <c r="A3405" s="15">
        <v>1</v>
      </c>
    </row>
    <row r="3406" spans="1:1">
      <c r="A3406" s="15">
        <v>1</v>
      </c>
    </row>
    <row r="3407" spans="1:1">
      <c r="A3407" s="15">
        <v>1</v>
      </c>
    </row>
    <row r="3408" spans="1:1">
      <c r="A3408" s="15">
        <v>1</v>
      </c>
    </row>
    <row r="3409" spans="1:1">
      <c r="A3409" s="15">
        <v>1</v>
      </c>
    </row>
    <row r="3410" spans="1:1">
      <c r="A3410" s="15">
        <v>1</v>
      </c>
    </row>
    <row r="3411" spans="1:1">
      <c r="A3411" s="15">
        <v>1</v>
      </c>
    </row>
    <row r="3412" spans="1:1">
      <c r="A3412" s="15">
        <v>1</v>
      </c>
    </row>
    <row r="3413" spans="1:1">
      <c r="A3413" s="15">
        <v>1</v>
      </c>
    </row>
    <row r="3414" spans="1:1">
      <c r="A3414" s="15">
        <v>1</v>
      </c>
    </row>
    <row r="3415" spans="1:1">
      <c r="A3415" s="15">
        <v>1</v>
      </c>
    </row>
    <row r="3416" spans="1:1">
      <c r="A3416" s="15">
        <v>1</v>
      </c>
    </row>
    <row r="3417" spans="1:1">
      <c r="A3417" s="15">
        <v>1</v>
      </c>
    </row>
    <row r="3418" spans="1:1">
      <c r="A3418" s="15">
        <v>1</v>
      </c>
    </row>
    <row r="3419" spans="1:1">
      <c r="A3419" s="15">
        <v>1</v>
      </c>
    </row>
    <row r="3420" spans="1:1">
      <c r="A3420" s="15">
        <v>1</v>
      </c>
    </row>
    <row r="3421" spans="1:1">
      <c r="A3421" s="15">
        <v>1</v>
      </c>
    </row>
    <row r="3422" spans="1:1">
      <c r="A3422" s="15">
        <v>1</v>
      </c>
    </row>
    <row r="3423" spans="1:1">
      <c r="A3423" s="15">
        <v>1</v>
      </c>
    </row>
    <row r="3424" spans="1:1">
      <c r="A3424" s="15">
        <v>1</v>
      </c>
    </row>
    <row r="3425" spans="1:1">
      <c r="A3425" s="15">
        <v>1</v>
      </c>
    </row>
    <row r="3426" spans="1:1">
      <c r="A3426" s="15">
        <v>1</v>
      </c>
    </row>
    <row r="3427" spans="1:1">
      <c r="A3427" s="15">
        <v>1</v>
      </c>
    </row>
    <row r="3428" spans="1:1">
      <c r="A3428" s="15">
        <v>1</v>
      </c>
    </row>
    <row r="3429" spans="1:1">
      <c r="A3429" s="15">
        <v>1</v>
      </c>
    </row>
    <row r="3430" spans="1:1">
      <c r="A3430" s="15">
        <v>1</v>
      </c>
    </row>
    <row r="3431" spans="1:1">
      <c r="A3431" s="15">
        <v>1</v>
      </c>
    </row>
    <row r="3432" spans="1:1">
      <c r="A3432" s="15">
        <v>1</v>
      </c>
    </row>
    <row r="3433" spans="1:1">
      <c r="A3433" s="15">
        <v>1</v>
      </c>
    </row>
    <row r="3434" spans="1:1">
      <c r="A3434" s="15">
        <v>1</v>
      </c>
    </row>
    <row r="3435" spans="1:1">
      <c r="A3435" s="15">
        <v>1</v>
      </c>
    </row>
    <row r="3436" spans="1:1">
      <c r="A3436" s="15">
        <v>1</v>
      </c>
    </row>
    <row r="3437" spans="1:1">
      <c r="A3437" s="15">
        <v>1</v>
      </c>
    </row>
    <row r="3438" spans="1:1">
      <c r="A3438" s="15">
        <v>1</v>
      </c>
    </row>
    <row r="3439" spans="1:1">
      <c r="A3439" s="15">
        <v>1</v>
      </c>
    </row>
    <row r="3440" spans="1:1">
      <c r="A3440" s="15">
        <v>1</v>
      </c>
    </row>
    <row r="3441" spans="1:1">
      <c r="A3441" s="15">
        <v>1</v>
      </c>
    </row>
    <row r="3442" spans="1:1">
      <c r="A3442" s="15">
        <v>1</v>
      </c>
    </row>
    <row r="3443" spans="1:1">
      <c r="A3443" s="15">
        <v>1</v>
      </c>
    </row>
    <row r="3444" spans="1:1">
      <c r="A3444" s="15">
        <v>1</v>
      </c>
    </row>
    <row r="3445" spans="1:1">
      <c r="A3445" s="15">
        <v>1</v>
      </c>
    </row>
    <row r="3446" spans="1:1">
      <c r="A3446" s="15">
        <v>1</v>
      </c>
    </row>
    <row r="3447" spans="1:1">
      <c r="A3447" s="15">
        <v>1</v>
      </c>
    </row>
    <row r="3448" spans="1:1">
      <c r="A3448" s="15">
        <v>1</v>
      </c>
    </row>
    <row r="3449" spans="1:1">
      <c r="A3449" s="15">
        <v>1</v>
      </c>
    </row>
    <row r="3450" spans="1:1">
      <c r="A3450" s="15">
        <v>1</v>
      </c>
    </row>
    <row r="3451" spans="1:1">
      <c r="A3451" s="15">
        <v>1</v>
      </c>
    </row>
    <row r="3452" spans="1:1">
      <c r="A3452" s="15">
        <v>1</v>
      </c>
    </row>
    <row r="3453" spans="1:1">
      <c r="A3453" s="15">
        <v>1</v>
      </c>
    </row>
    <row r="3454" spans="1:1">
      <c r="A3454" s="15">
        <v>1</v>
      </c>
    </row>
    <row r="3455" spans="1:1">
      <c r="A3455" s="15">
        <v>1</v>
      </c>
    </row>
    <row r="3456" spans="1:1">
      <c r="A3456" s="15">
        <v>1</v>
      </c>
    </row>
    <row r="3457" spans="1:1">
      <c r="A3457" s="15">
        <v>1</v>
      </c>
    </row>
    <row r="3458" spans="1:1">
      <c r="A3458" s="15">
        <v>1</v>
      </c>
    </row>
    <row r="3459" spans="1:1">
      <c r="A3459" s="15">
        <v>1</v>
      </c>
    </row>
    <row r="3460" spans="1:1">
      <c r="A3460" s="15">
        <v>1</v>
      </c>
    </row>
    <row r="3461" spans="1:1">
      <c r="A3461" s="15">
        <v>1</v>
      </c>
    </row>
    <row r="3462" spans="1:1">
      <c r="A3462" s="15">
        <v>1</v>
      </c>
    </row>
    <row r="3463" spans="1:1">
      <c r="A3463" s="15">
        <v>1</v>
      </c>
    </row>
    <row r="3464" spans="1:1">
      <c r="A3464" s="15">
        <v>1</v>
      </c>
    </row>
    <row r="3465" spans="1:1">
      <c r="A3465" s="15">
        <v>1</v>
      </c>
    </row>
    <row r="3466" spans="1:1">
      <c r="A3466" s="15">
        <v>1</v>
      </c>
    </row>
    <row r="3467" spans="1:1">
      <c r="A3467" s="15">
        <v>1</v>
      </c>
    </row>
    <row r="3468" spans="1:1">
      <c r="A3468" s="15">
        <v>1</v>
      </c>
    </row>
    <row r="3469" spans="1:1">
      <c r="A3469" s="15">
        <v>1</v>
      </c>
    </row>
    <row r="3470" spans="1:1">
      <c r="A3470" s="15">
        <v>1</v>
      </c>
    </row>
    <row r="3471" spans="1:1">
      <c r="A3471" s="15">
        <v>1</v>
      </c>
    </row>
    <row r="3472" spans="1:1">
      <c r="A3472" s="15">
        <v>1</v>
      </c>
    </row>
    <row r="3473" spans="1:1">
      <c r="A3473" s="15">
        <v>1</v>
      </c>
    </row>
    <row r="3474" spans="1:1">
      <c r="A3474" s="15">
        <v>1</v>
      </c>
    </row>
    <row r="3475" spans="1:1">
      <c r="A3475" s="15">
        <v>1</v>
      </c>
    </row>
    <row r="3476" spans="1:1">
      <c r="A3476" s="15">
        <v>1</v>
      </c>
    </row>
    <row r="3477" spans="1:1">
      <c r="A3477" s="15">
        <v>1</v>
      </c>
    </row>
    <row r="3478" spans="1:1">
      <c r="A3478" s="15">
        <v>1</v>
      </c>
    </row>
    <row r="3479" spans="1:1">
      <c r="A3479" s="15">
        <v>1</v>
      </c>
    </row>
    <row r="3480" spans="1:1">
      <c r="A3480" s="15">
        <v>1</v>
      </c>
    </row>
    <row r="3481" spans="1:1">
      <c r="A3481" s="15">
        <v>1</v>
      </c>
    </row>
    <row r="3482" spans="1:1">
      <c r="A3482" s="15">
        <v>1</v>
      </c>
    </row>
    <row r="3483" spans="1:1">
      <c r="A3483" s="15">
        <v>1</v>
      </c>
    </row>
    <row r="3484" spans="1:1">
      <c r="A3484" s="15">
        <v>1</v>
      </c>
    </row>
    <row r="3485" spans="1:1">
      <c r="A3485" s="15">
        <v>1</v>
      </c>
    </row>
    <row r="3486" spans="1:1">
      <c r="A3486" s="15">
        <v>1</v>
      </c>
    </row>
    <row r="3487" spans="1:1">
      <c r="A3487" s="15">
        <v>1</v>
      </c>
    </row>
    <row r="3488" spans="1:1">
      <c r="A3488" s="15">
        <v>1</v>
      </c>
    </row>
    <row r="3489" spans="1:1">
      <c r="A3489" s="15">
        <v>1</v>
      </c>
    </row>
    <row r="3490" spans="1:1">
      <c r="A3490" s="15">
        <v>1</v>
      </c>
    </row>
    <row r="3491" spans="1:1">
      <c r="A3491" s="15">
        <v>1</v>
      </c>
    </row>
    <row r="3492" spans="1:1">
      <c r="A3492" s="15">
        <v>1</v>
      </c>
    </row>
    <row r="3493" spans="1:1">
      <c r="A3493" s="15">
        <v>1</v>
      </c>
    </row>
    <row r="3494" spans="1:1">
      <c r="A3494" s="15">
        <v>1</v>
      </c>
    </row>
    <row r="3495" spans="1:1">
      <c r="A3495" s="15">
        <v>1</v>
      </c>
    </row>
    <row r="3496" spans="1:1">
      <c r="A3496" s="15">
        <v>1</v>
      </c>
    </row>
    <row r="3497" spans="1:1">
      <c r="A3497" s="15">
        <v>1</v>
      </c>
    </row>
    <row r="3498" spans="1:1">
      <c r="A3498" s="15">
        <v>1</v>
      </c>
    </row>
    <row r="3499" spans="1:1">
      <c r="A3499" s="15">
        <v>1</v>
      </c>
    </row>
    <row r="3500" spans="1:1">
      <c r="A3500" s="15">
        <v>1</v>
      </c>
    </row>
    <row r="3501" spans="1:1">
      <c r="A3501" s="15">
        <v>1</v>
      </c>
    </row>
    <row r="3502" spans="1:1">
      <c r="A3502" s="15">
        <v>1</v>
      </c>
    </row>
    <row r="3503" spans="1:1">
      <c r="A3503" s="15">
        <v>1</v>
      </c>
    </row>
    <row r="3504" spans="1:1">
      <c r="A3504" s="15">
        <v>1</v>
      </c>
    </row>
    <row r="3505" spans="1:1">
      <c r="A3505" s="15">
        <v>1</v>
      </c>
    </row>
    <row r="3506" spans="1:1">
      <c r="A3506" s="15">
        <v>1</v>
      </c>
    </row>
    <row r="3507" spans="1:1">
      <c r="A3507" s="15">
        <v>1</v>
      </c>
    </row>
    <row r="3508" spans="1:1">
      <c r="A3508" s="15">
        <v>1</v>
      </c>
    </row>
    <row r="3509" spans="1:1">
      <c r="A3509" s="15">
        <v>1</v>
      </c>
    </row>
    <row r="3510" spans="1:1">
      <c r="A3510" s="15">
        <v>1</v>
      </c>
    </row>
    <row r="3511" spans="1:1">
      <c r="A3511" s="15">
        <v>1</v>
      </c>
    </row>
    <row r="3512" spans="1:1">
      <c r="A3512" s="15">
        <v>1</v>
      </c>
    </row>
    <row r="3513" spans="1:1">
      <c r="A3513" s="15">
        <v>1</v>
      </c>
    </row>
    <row r="3514" spans="1:1">
      <c r="A3514" s="15">
        <v>1</v>
      </c>
    </row>
    <row r="3515" spans="1:1">
      <c r="A3515" s="15">
        <v>1</v>
      </c>
    </row>
    <row r="3516" spans="1:1">
      <c r="A3516" s="15">
        <v>1</v>
      </c>
    </row>
    <row r="3517" spans="1:1">
      <c r="A3517" s="15">
        <v>1</v>
      </c>
    </row>
    <row r="3518" spans="1:1">
      <c r="A3518" s="15">
        <v>1</v>
      </c>
    </row>
    <row r="3519" spans="1:1">
      <c r="A3519" s="15">
        <v>1</v>
      </c>
    </row>
    <row r="3520" spans="1:1">
      <c r="A3520" s="15">
        <v>1</v>
      </c>
    </row>
    <row r="3521" spans="1:1">
      <c r="A3521" s="15">
        <v>1</v>
      </c>
    </row>
    <row r="3522" spans="1:1">
      <c r="A3522" s="15">
        <v>1</v>
      </c>
    </row>
    <row r="3523" spans="1:1">
      <c r="A3523" s="15">
        <v>1</v>
      </c>
    </row>
    <row r="3524" spans="1:1">
      <c r="A3524" s="15">
        <v>1</v>
      </c>
    </row>
    <row r="3525" spans="1:1">
      <c r="A3525" s="15">
        <v>1</v>
      </c>
    </row>
    <row r="3526" spans="1:1">
      <c r="A3526" s="15">
        <v>1</v>
      </c>
    </row>
    <row r="3527" spans="1:1">
      <c r="A3527" s="15">
        <v>1</v>
      </c>
    </row>
    <row r="3528" spans="1:1">
      <c r="A3528" s="15">
        <v>1</v>
      </c>
    </row>
    <row r="3529" spans="1:1">
      <c r="A3529" s="15">
        <v>1</v>
      </c>
    </row>
    <row r="3530" spans="1:1">
      <c r="A3530" s="15">
        <v>1</v>
      </c>
    </row>
    <row r="3531" spans="1:1">
      <c r="A3531" s="15">
        <v>1</v>
      </c>
    </row>
    <row r="3532" spans="1:1">
      <c r="A3532" s="15">
        <v>1</v>
      </c>
    </row>
    <row r="3533" spans="1:1">
      <c r="A3533" s="15">
        <v>1</v>
      </c>
    </row>
    <row r="3534" spans="1:1">
      <c r="A3534" s="15">
        <v>1</v>
      </c>
    </row>
    <row r="3535" spans="1:1">
      <c r="A3535" s="15">
        <v>1</v>
      </c>
    </row>
    <row r="3536" spans="1:1">
      <c r="A3536" s="15">
        <v>1</v>
      </c>
    </row>
    <row r="3537" spans="1:1">
      <c r="A3537" s="15">
        <v>1</v>
      </c>
    </row>
    <row r="3538" spans="1:1">
      <c r="A3538" s="15">
        <v>1</v>
      </c>
    </row>
    <row r="3539" spans="1:1">
      <c r="A3539" s="15">
        <v>1</v>
      </c>
    </row>
    <row r="3540" spans="1:1">
      <c r="A3540" s="15">
        <v>1</v>
      </c>
    </row>
    <row r="3541" spans="1:1">
      <c r="A3541" s="15">
        <v>1</v>
      </c>
    </row>
    <row r="3542" spans="1:1">
      <c r="A3542" s="15">
        <v>1</v>
      </c>
    </row>
    <row r="3543" spans="1:1">
      <c r="A3543" s="15">
        <v>1</v>
      </c>
    </row>
    <row r="3544" spans="1:1">
      <c r="A3544" s="15">
        <v>1</v>
      </c>
    </row>
    <row r="3545" spans="1:1">
      <c r="A3545" s="15">
        <v>1</v>
      </c>
    </row>
    <row r="3546" spans="1:1">
      <c r="A3546" s="15">
        <v>1</v>
      </c>
    </row>
    <row r="3547" spans="1:1">
      <c r="A3547" s="15">
        <v>1</v>
      </c>
    </row>
    <row r="3548" spans="1:1">
      <c r="A3548" s="15">
        <v>1</v>
      </c>
    </row>
    <row r="3549" spans="1:1">
      <c r="A3549" s="15">
        <v>1</v>
      </c>
    </row>
    <row r="3550" spans="1:1">
      <c r="A3550" s="15">
        <v>1</v>
      </c>
    </row>
    <row r="3551" spans="1:1">
      <c r="A3551" s="15">
        <v>1</v>
      </c>
    </row>
    <row r="3552" spans="1:1">
      <c r="A3552" s="15">
        <v>1</v>
      </c>
    </row>
    <row r="3553" spans="1:1">
      <c r="A3553" s="15">
        <v>1</v>
      </c>
    </row>
    <row r="3554" spans="1:1">
      <c r="A3554" s="15">
        <v>1</v>
      </c>
    </row>
    <row r="3555" spans="1:1">
      <c r="A3555" s="15">
        <v>1</v>
      </c>
    </row>
    <row r="3556" spans="1:1">
      <c r="A3556" s="15">
        <v>1</v>
      </c>
    </row>
    <row r="3557" spans="1:1">
      <c r="A3557" s="15">
        <v>1</v>
      </c>
    </row>
    <row r="3558" spans="1:1">
      <c r="A3558" s="15">
        <v>1</v>
      </c>
    </row>
    <row r="3559" spans="1:1">
      <c r="A3559" s="15">
        <v>1</v>
      </c>
    </row>
    <row r="3560" spans="1:1">
      <c r="A3560" s="15">
        <v>1</v>
      </c>
    </row>
    <row r="3561" spans="1:1">
      <c r="A3561" s="15">
        <v>1</v>
      </c>
    </row>
    <row r="3562" spans="1:1">
      <c r="A3562" s="15">
        <v>1</v>
      </c>
    </row>
    <row r="3563" spans="1:1">
      <c r="A3563" s="15">
        <v>1</v>
      </c>
    </row>
    <row r="3564" spans="1:1">
      <c r="A3564" s="15">
        <v>1</v>
      </c>
    </row>
    <row r="3565" spans="1:1">
      <c r="A3565" s="15">
        <v>1</v>
      </c>
    </row>
    <row r="3566" spans="1:1">
      <c r="A3566" s="15">
        <v>1</v>
      </c>
    </row>
    <row r="3567" spans="1:1">
      <c r="A3567" s="15">
        <v>1</v>
      </c>
    </row>
    <row r="3568" spans="1:1">
      <c r="A3568" s="15">
        <v>1</v>
      </c>
    </row>
    <row r="3569" spans="1:1">
      <c r="A3569" s="15">
        <v>1</v>
      </c>
    </row>
    <row r="3570" spans="1:1">
      <c r="A3570" s="15">
        <v>1</v>
      </c>
    </row>
    <row r="3571" spans="1:1">
      <c r="A3571" s="15">
        <v>1</v>
      </c>
    </row>
    <row r="3572" spans="1:1">
      <c r="A3572" s="15">
        <v>1</v>
      </c>
    </row>
    <row r="3573" spans="1:1">
      <c r="A3573" s="15">
        <v>1</v>
      </c>
    </row>
    <row r="3574" spans="1:1">
      <c r="A3574" s="15">
        <v>1</v>
      </c>
    </row>
    <row r="3575" spans="1:1">
      <c r="A3575" s="15">
        <v>1</v>
      </c>
    </row>
    <row r="3576" spans="1:1">
      <c r="A3576" s="15">
        <v>1</v>
      </c>
    </row>
    <row r="3577" spans="1:1">
      <c r="A3577" s="15">
        <v>1</v>
      </c>
    </row>
    <row r="3578" spans="1:1">
      <c r="A3578" s="15">
        <v>1</v>
      </c>
    </row>
    <row r="3579" spans="1:1">
      <c r="A3579" s="15">
        <v>1</v>
      </c>
    </row>
    <row r="3580" spans="1:1">
      <c r="A3580" s="15">
        <v>1</v>
      </c>
    </row>
    <row r="3581" spans="1:1">
      <c r="A3581" s="15">
        <v>1</v>
      </c>
    </row>
    <row r="3582" spans="1:1">
      <c r="A3582" s="15">
        <v>1</v>
      </c>
    </row>
    <row r="3583" spans="1:1">
      <c r="A3583" s="15">
        <v>1</v>
      </c>
    </row>
    <row r="3584" spans="1:1">
      <c r="A3584" s="15">
        <v>1</v>
      </c>
    </row>
    <row r="3585" spans="1:1">
      <c r="A3585" s="15">
        <v>1</v>
      </c>
    </row>
    <row r="3586" spans="1:1">
      <c r="A3586" s="15">
        <v>1</v>
      </c>
    </row>
    <row r="3587" spans="1:1">
      <c r="A3587" s="15">
        <v>1</v>
      </c>
    </row>
    <row r="3588" spans="1:1">
      <c r="A3588" s="15">
        <v>1</v>
      </c>
    </row>
    <row r="3589" spans="1:1">
      <c r="A3589" s="15">
        <v>1</v>
      </c>
    </row>
    <row r="3590" spans="1:1">
      <c r="A3590" s="15">
        <v>1</v>
      </c>
    </row>
    <row r="3591" spans="1:1">
      <c r="A3591" s="15">
        <v>1</v>
      </c>
    </row>
    <row r="3592" spans="1:1">
      <c r="A3592" s="15">
        <v>1</v>
      </c>
    </row>
    <row r="3593" spans="1:1">
      <c r="A3593" s="15">
        <v>1</v>
      </c>
    </row>
    <row r="3594" spans="1:1">
      <c r="A3594" s="15">
        <v>1</v>
      </c>
    </row>
    <row r="3595" spans="1:1">
      <c r="A3595" s="15">
        <v>1</v>
      </c>
    </row>
    <row r="3596" spans="1:1">
      <c r="A3596" s="15">
        <v>1</v>
      </c>
    </row>
    <row r="3597" spans="1:1">
      <c r="A3597" s="15">
        <v>1</v>
      </c>
    </row>
    <row r="3598" spans="1:1">
      <c r="A3598" s="15">
        <v>1</v>
      </c>
    </row>
    <row r="3599" spans="1:1">
      <c r="A3599" s="15">
        <v>1</v>
      </c>
    </row>
    <row r="3600" spans="1:1">
      <c r="A3600" s="15">
        <v>1</v>
      </c>
    </row>
    <row r="3601" spans="1:1">
      <c r="A3601" s="15">
        <v>1</v>
      </c>
    </row>
    <row r="3602" spans="1:1">
      <c r="A3602" s="15">
        <v>1</v>
      </c>
    </row>
    <row r="3603" spans="1:1">
      <c r="A3603" s="15">
        <v>1</v>
      </c>
    </row>
    <row r="3604" spans="1:1">
      <c r="A3604" s="15">
        <v>1</v>
      </c>
    </row>
    <row r="3605" spans="1:1">
      <c r="A3605" s="15">
        <v>1</v>
      </c>
    </row>
    <row r="3606" spans="1:1">
      <c r="A3606" s="15">
        <v>1</v>
      </c>
    </row>
    <row r="3607" spans="1:1">
      <c r="A3607" s="15">
        <v>1</v>
      </c>
    </row>
    <row r="3608" spans="1:1">
      <c r="A3608" s="15">
        <v>1</v>
      </c>
    </row>
    <row r="3609" spans="1:1">
      <c r="A3609" s="15">
        <v>1</v>
      </c>
    </row>
    <row r="3610" spans="1:1">
      <c r="A3610" s="15">
        <v>1</v>
      </c>
    </row>
    <row r="3611" spans="1:1">
      <c r="A3611" s="15">
        <v>1</v>
      </c>
    </row>
    <row r="3612" spans="1:1">
      <c r="A3612" s="15">
        <v>1</v>
      </c>
    </row>
    <row r="3613" spans="1:1">
      <c r="A3613" s="15">
        <v>1</v>
      </c>
    </row>
    <row r="3614" spans="1:1">
      <c r="A3614" s="15">
        <v>1</v>
      </c>
    </row>
    <row r="3615" spans="1:1">
      <c r="A3615" s="15">
        <v>1</v>
      </c>
    </row>
    <row r="3616" spans="1:1">
      <c r="A3616" s="15">
        <v>1</v>
      </c>
    </row>
    <row r="3617" spans="1:1">
      <c r="A3617" s="15">
        <v>1</v>
      </c>
    </row>
    <row r="3618" spans="1:1">
      <c r="A3618" s="15">
        <v>1</v>
      </c>
    </row>
    <row r="3619" spans="1:1">
      <c r="A3619" s="15">
        <v>1</v>
      </c>
    </row>
    <row r="3620" spans="1:1">
      <c r="A3620" s="15">
        <v>1</v>
      </c>
    </row>
    <row r="3621" spans="1:1">
      <c r="A3621" s="15">
        <v>1</v>
      </c>
    </row>
    <row r="3622" spans="1:1">
      <c r="A3622" s="15">
        <v>1</v>
      </c>
    </row>
    <row r="3623" spans="1:1">
      <c r="A3623" s="15">
        <v>1</v>
      </c>
    </row>
    <row r="3624" spans="1:1">
      <c r="A3624" s="15">
        <v>1</v>
      </c>
    </row>
    <row r="3625" spans="1:1">
      <c r="A3625" s="15">
        <v>1</v>
      </c>
    </row>
    <row r="3626" spans="1:1">
      <c r="A3626" s="15">
        <v>1</v>
      </c>
    </row>
    <row r="3627" spans="1:1">
      <c r="A3627" s="15">
        <v>1</v>
      </c>
    </row>
    <row r="3628" spans="1:1">
      <c r="A3628" s="15">
        <v>1</v>
      </c>
    </row>
    <row r="3629" spans="1:1">
      <c r="A3629" s="15">
        <v>1</v>
      </c>
    </row>
    <row r="3630" spans="1:1">
      <c r="A3630" s="15">
        <v>1</v>
      </c>
    </row>
    <row r="3631" spans="1:1">
      <c r="A3631" s="15">
        <v>1</v>
      </c>
    </row>
    <row r="3632" spans="1:1">
      <c r="A3632" s="15">
        <v>1</v>
      </c>
    </row>
    <row r="3633" spans="1:1">
      <c r="A3633" s="15">
        <v>1</v>
      </c>
    </row>
    <row r="3634" spans="1:1">
      <c r="A3634" s="15">
        <v>1</v>
      </c>
    </row>
    <row r="3635" spans="1:1">
      <c r="A3635" s="15">
        <v>1</v>
      </c>
    </row>
    <row r="3636" spans="1:1">
      <c r="A3636" s="15">
        <v>1</v>
      </c>
    </row>
    <row r="3637" spans="1:1">
      <c r="A3637" s="15">
        <v>1</v>
      </c>
    </row>
    <row r="3638" spans="1:1">
      <c r="A3638" s="15">
        <v>1</v>
      </c>
    </row>
    <row r="3639" spans="1:1">
      <c r="A3639" s="15">
        <v>1</v>
      </c>
    </row>
    <row r="3640" spans="1:1">
      <c r="A3640" s="15">
        <v>1</v>
      </c>
    </row>
    <row r="3641" spans="1:1">
      <c r="A3641" s="15">
        <v>1</v>
      </c>
    </row>
    <row r="3642" spans="1:1">
      <c r="A3642" s="15">
        <v>1</v>
      </c>
    </row>
    <row r="3643" spans="1:1">
      <c r="A3643" s="15">
        <v>1</v>
      </c>
    </row>
    <row r="3644" spans="1:1">
      <c r="A3644" s="15">
        <v>1</v>
      </c>
    </row>
    <row r="3645" spans="1:1">
      <c r="A3645" s="15">
        <v>1</v>
      </c>
    </row>
    <row r="3646" spans="1:1">
      <c r="A3646" s="15">
        <v>1</v>
      </c>
    </row>
    <row r="3647" spans="1:1">
      <c r="A3647" s="15">
        <v>1</v>
      </c>
    </row>
    <row r="3648" spans="1:1">
      <c r="A3648" s="15">
        <v>1</v>
      </c>
    </row>
    <row r="3649" spans="1:1">
      <c r="A3649" s="15">
        <v>1</v>
      </c>
    </row>
    <row r="3650" spans="1:1">
      <c r="A3650" s="15">
        <v>1</v>
      </c>
    </row>
    <row r="3651" spans="1:1">
      <c r="A3651" s="15">
        <v>1</v>
      </c>
    </row>
    <row r="3652" spans="1:1">
      <c r="A3652" s="15">
        <v>1</v>
      </c>
    </row>
    <row r="3653" spans="1:1">
      <c r="A3653" s="15">
        <v>1</v>
      </c>
    </row>
    <row r="3654" spans="1:1">
      <c r="A3654" s="15">
        <v>1</v>
      </c>
    </row>
    <row r="3655" spans="1:1">
      <c r="A3655" s="15">
        <v>1</v>
      </c>
    </row>
    <row r="3656" spans="1:1">
      <c r="A3656" s="15">
        <v>1</v>
      </c>
    </row>
    <row r="3657" spans="1:1">
      <c r="A3657" s="15">
        <v>1</v>
      </c>
    </row>
    <row r="3658" spans="1:1">
      <c r="A3658" s="15">
        <v>1</v>
      </c>
    </row>
    <row r="3659" spans="1:1">
      <c r="A3659" s="15">
        <v>1</v>
      </c>
    </row>
    <row r="3660" spans="1:1">
      <c r="A3660" s="15">
        <v>1</v>
      </c>
    </row>
    <row r="3661" spans="1:1">
      <c r="A3661" s="15">
        <v>1</v>
      </c>
    </row>
    <row r="3662" spans="1:1">
      <c r="A3662" s="15">
        <v>1</v>
      </c>
    </row>
    <row r="3663" spans="1:1">
      <c r="A3663" s="15">
        <v>1</v>
      </c>
    </row>
    <row r="3664" spans="1:1">
      <c r="A3664" s="15">
        <v>1</v>
      </c>
    </row>
    <row r="3665" spans="1:1">
      <c r="A3665" s="15">
        <v>1</v>
      </c>
    </row>
    <row r="3666" spans="1:1">
      <c r="A3666" s="15">
        <v>1</v>
      </c>
    </row>
    <row r="3667" spans="1:1">
      <c r="A3667" s="15">
        <v>1</v>
      </c>
    </row>
    <row r="3668" spans="1:1">
      <c r="A3668" s="15">
        <v>1</v>
      </c>
    </row>
    <row r="3669" spans="1:1">
      <c r="A3669" s="15">
        <v>1</v>
      </c>
    </row>
    <row r="3670" spans="1:1">
      <c r="A3670" s="15">
        <v>1</v>
      </c>
    </row>
    <row r="3671" spans="1:1">
      <c r="A3671" s="15">
        <v>1</v>
      </c>
    </row>
    <row r="3672" spans="1:1">
      <c r="A3672" s="15">
        <v>1</v>
      </c>
    </row>
    <row r="3673" spans="1:1">
      <c r="A3673" s="15">
        <v>1</v>
      </c>
    </row>
    <row r="3674" spans="1:1">
      <c r="A3674" s="15">
        <v>1</v>
      </c>
    </row>
    <row r="3675" spans="1:1">
      <c r="A3675" s="15">
        <v>1</v>
      </c>
    </row>
    <row r="3676" spans="1:1">
      <c r="A3676" s="15">
        <v>1</v>
      </c>
    </row>
    <row r="3677" spans="1:1">
      <c r="A3677" s="15">
        <v>1</v>
      </c>
    </row>
    <row r="3678" spans="1:1">
      <c r="A3678" s="15">
        <v>1</v>
      </c>
    </row>
    <row r="3679" spans="1:1">
      <c r="A3679" s="15">
        <v>1</v>
      </c>
    </row>
    <row r="3680" spans="1:1">
      <c r="A3680" s="15">
        <v>1</v>
      </c>
    </row>
    <row r="3681" spans="1:1">
      <c r="A3681" s="15">
        <v>1</v>
      </c>
    </row>
    <row r="3682" spans="1:1">
      <c r="A3682" s="15">
        <v>1</v>
      </c>
    </row>
    <row r="3683" spans="1:1">
      <c r="A3683" s="15">
        <v>1</v>
      </c>
    </row>
    <row r="3684" spans="1:1">
      <c r="A3684" s="15">
        <v>1</v>
      </c>
    </row>
    <row r="3685" spans="1:1">
      <c r="A3685" s="15">
        <v>1</v>
      </c>
    </row>
    <row r="3686" spans="1:1">
      <c r="A3686" s="15">
        <v>1</v>
      </c>
    </row>
    <row r="3687" spans="1:1">
      <c r="A3687" s="15">
        <v>1</v>
      </c>
    </row>
    <row r="3688" spans="1:1">
      <c r="A3688" s="15">
        <v>1</v>
      </c>
    </row>
    <row r="3689" spans="1:1">
      <c r="A3689" s="15">
        <v>1</v>
      </c>
    </row>
    <row r="3690" spans="1:1">
      <c r="A3690" s="15">
        <v>1</v>
      </c>
    </row>
    <row r="3691" spans="1:1">
      <c r="A3691" s="15">
        <v>1</v>
      </c>
    </row>
    <row r="3692" spans="1:1">
      <c r="A3692" s="15">
        <v>1</v>
      </c>
    </row>
    <row r="3693" spans="1:1">
      <c r="A3693" s="15">
        <v>1</v>
      </c>
    </row>
    <row r="3694" spans="1:1">
      <c r="A3694" s="15">
        <v>1</v>
      </c>
    </row>
    <row r="3695" spans="1:1">
      <c r="A3695" s="15">
        <v>1</v>
      </c>
    </row>
    <row r="3696" spans="1:1">
      <c r="A3696" s="15">
        <v>1</v>
      </c>
    </row>
    <row r="3697" spans="1:1">
      <c r="A3697" s="15">
        <v>1</v>
      </c>
    </row>
    <row r="3698" spans="1:1">
      <c r="A3698" s="15">
        <v>1</v>
      </c>
    </row>
    <row r="3699" spans="1:1">
      <c r="A3699" s="15">
        <v>1</v>
      </c>
    </row>
    <row r="3700" spans="1:1">
      <c r="A3700" s="15">
        <v>1</v>
      </c>
    </row>
    <row r="3701" spans="1:1">
      <c r="A3701" s="15">
        <v>1</v>
      </c>
    </row>
    <row r="3702" spans="1:1">
      <c r="A3702" s="15">
        <v>1</v>
      </c>
    </row>
    <row r="3703" spans="1:1">
      <c r="A3703" s="15">
        <v>1</v>
      </c>
    </row>
    <row r="3704" spans="1:1">
      <c r="A3704" s="15">
        <v>1</v>
      </c>
    </row>
    <row r="3705" spans="1:1">
      <c r="A3705" s="15">
        <v>1</v>
      </c>
    </row>
    <row r="3706" spans="1:1">
      <c r="A3706" s="15">
        <v>1</v>
      </c>
    </row>
    <row r="3707" spans="1:1">
      <c r="A3707" s="15">
        <v>1</v>
      </c>
    </row>
    <row r="3708" spans="1:1">
      <c r="A3708" s="15">
        <v>1</v>
      </c>
    </row>
    <row r="3709" spans="1:1">
      <c r="A3709" s="15">
        <v>1</v>
      </c>
    </row>
    <row r="3710" spans="1:1">
      <c r="A3710" s="15">
        <v>1</v>
      </c>
    </row>
    <row r="3711" spans="1:1">
      <c r="A3711" s="15">
        <v>1</v>
      </c>
    </row>
    <row r="3712" spans="1:1">
      <c r="A3712" s="15">
        <v>1</v>
      </c>
    </row>
    <row r="3713" spans="1:1">
      <c r="A3713" s="15">
        <v>1</v>
      </c>
    </row>
    <row r="3714" spans="1:1">
      <c r="A3714" s="15">
        <v>1</v>
      </c>
    </row>
    <row r="3715" spans="1:1">
      <c r="A3715" s="15">
        <v>1</v>
      </c>
    </row>
    <row r="3716" spans="1:1">
      <c r="A3716" s="15">
        <v>1</v>
      </c>
    </row>
    <row r="3717" spans="1:1">
      <c r="A3717" s="15">
        <v>1</v>
      </c>
    </row>
    <row r="3718" spans="1:1">
      <c r="A3718" s="15">
        <v>1</v>
      </c>
    </row>
    <row r="3719" spans="1:1">
      <c r="A3719" s="15">
        <v>1</v>
      </c>
    </row>
    <row r="3720" spans="1:1">
      <c r="A3720" s="15">
        <v>1</v>
      </c>
    </row>
    <row r="3721" spans="1:1">
      <c r="A3721" s="15">
        <v>1</v>
      </c>
    </row>
    <row r="3722" spans="1:1">
      <c r="A3722" s="15">
        <v>1</v>
      </c>
    </row>
    <row r="3723" spans="1:1">
      <c r="A3723" s="15">
        <v>1</v>
      </c>
    </row>
    <row r="3724" spans="1:1">
      <c r="A3724" s="15">
        <v>1</v>
      </c>
    </row>
    <row r="3725" spans="1:1">
      <c r="A3725" s="15">
        <v>1</v>
      </c>
    </row>
    <row r="3726" spans="1:1">
      <c r="A3726" s="15">
        <v>1</v>
      </c>
    </row>
    <row r="3727" spans="1:1">
      <c r="A3727" s="15">
        <v>1</v>
      </c>
    </row>
    <row r="3728" spans="1:1">
      <c r="A3728" s="15">
        <v>1</v>
      </c>
    </row>
    <row r="3729" spans="1:1">
      <c r="A3729" s="15">
        <v>1</v>
      </c>
    </row>
    <row r="3730" spans="1:1">
      <c r="A3730" s="15">
        <v>1</v>
      </c>
    </row>
    <row r="3731" spans="1:1">
      <c r="A3731" s="15">
        <v>1</v>
      </c>
    </row>
    <row r="3732" spans="1:1">
      <c r="A3732" s="15">
        <v>1</v>
      </c>
    </row>
    <row r="3733" spans="1:1">
      <c r="A3733" s="15">
        <v>1</v>
      </c>
    </row>
    <row r="3734" spans="1:1">
      <c r="A3734" s="15">
        <v>1</v>
      </c>
    </row>
    <row r="3735" spans="1:1">
      <c r="A3735" s="15">
        <v>1</v>
      </c>
    </row>
    <row r="3736" spans="1:1">
      <c r="A3736" s="15">
        <v>1</v>
      </c>
    </row>
    <row r="3737" spans="1:1">
      <c r="A3737" s="15">
        <v>1</v>
      </c>
    </row>
    <row r="3738" spans="1:1">
      <c r="A3738" s="15">
        <v>1</v>
      </c>
    </row>
    <row r="3739" spans="1:1">
      <c r="A3739" s="15">
        <v>1</v>
      </c>
    </row>
    <row r="3740" spans="1:1">
      <c r="A3740" s="15">
        <v>1</v>
      </c>
    </row>
    <row r="3741" spans="1:1">
      <c r="A3741" s="15">
        <v>1</v>
      </c>
    </row>
    <row r="3742" spans="1:1">
      <c r="A3742" s="15">
        <v>1</v>
      </c>
    </row>
    <row r="3743" spans="1:1">
      <c r="A3743" s="15">
        <v>1</v>
      </c>
    </row>
    <row r="3744" spans="1:1">
      <c r="A3744" s="15">
        <v>1</v>
      </c>
    </row>
    <row r="3745" spans="1:1">
      <c r="A3745" s="15">
        <v>1</v>
      </c>
    </row>
    <row r="3746" spans="1:1">
      <c r="A3746" s="15">
        <v>1</v>
      </c>
    </row>
    <row r="3747" spans="1:1">
      <c r="A3747" s="15">
        <v>1</v>
      </c>
    </row>
    <row r="3748" spans="1:1">
      <c r="A3748" s="15">
        <v>1</v>
      </c>
    </row>
    <row r="3749" spans="1:1">
      <c r="A3749" s="15">
        <v>1</v>
      </c>
    </row>
    <row r="3750" spans="1:1">
      <c r="A3750" s="15">
        <v>1</v>
      </c>
    </row>
    <row r="3751" spans="1:1">
      <c r="A3751" s="15">
        <v>1</v>
      </c>
    </row>
    <row r="3752" spans="1:1">
      <c r="A3752" s="15">
        <v>1</v>
      </c>
    </row>
    <row r="3753" spans="1:1">
      <c r="A3753" s="15">
        <v>1</v>
      </c>
    </row>
    <row r="3754" spans="1:1">
      <c r="A3754" s="15">
        <v>1</v>
      </c>
    </row>
    <row r="3755" spans="1:1">
      <c r="A3755" s="15">
        <v>1</v>
      </c>
    </row>
    <row r="3756" spans="1:1">
      <c r="A3756" s="15">
        <v>1</v>
      </c>
    </row>
    <row r="3757" spans="1:1">
      <c r="A3757" s="15">
        <v>1</v>
      </c>
    </row>
    <row r="3758" spans="1:1">
      <c r="A3758" s="15">
        <v>1</v>
      </c>
    </row>
    <row r="3759" spans="1:1">
      <c r="A3759" s="15">
        <v>1</v>
      </c>
    </row>
    <row r="3760" spans="1:1">
      <c r="A3760" s="15">
        <v>1</v>
      </c>
    </row>
    <row r="3761" spans="1:1">
      <c r="A3761" s="15">
        <v>1</v>
      </c>
    </row>
    <row r="3762" spans="1:1">
      <c r="A3762" s="15">
        <v>1</v>
      </c>
    </row>
    <row r="3763" spans="1:1">
      <c r="A3763" s="15">
        <v>1</v>
      </c>
    </row>
    <row r="3764" spans="1:1">
      <c r="A3764" s="15">
        <v>1</v>
      </c>
    </row>
    <row r="3765" spans="1:1">
      <c r="A3765" s="15">
        <v>1</v>
      </c>
    </row>
    <row r="3766" spans="1:1">
      <c r="A3766" s="15">
        <v>1</v>
      </c>
    </row>
    <row r="3767" spans="1:1">
      <c r="A3767" s="15">
        <v>1</v>
      </c>
    </row>
    <row r="3768" spans="1:1">
      <c r="A3768" s="15">
        <v>1</v>
      </c>
    </row>
    <row r="3769" spans="1:1">
      <c r="A3769" s="15">
        <v>1</v>
      </c>
    </row>
    <row r="3770" spans="1:1">
      <c r="A3770" s="15">
        <v>1</v>
      </c>
    </row>
    <row r="3771" spans="1:1">
      <c r="A3771" s="15">
        <v>1</v>
      </c>
    </row>
    <row r="3772" spans="1:1">
      <c r="A3772" s="15">
        <v>1</v>
      </c>
    </row>
    <row r="3773" spans="1:1">
      <c r="A3773" s="15">
        <v>1</v>
      </c>
    </row>
    <row r="3774" spans="1:1">
      <c r="A3774" s="15">
        <v>1</v>
      </c>
    </row>
    <row r="3775" spans="1:1">
      <c r="A3775" s="15">
        <v>1</v>
      </c>
    </row>
    <row r="3776" spans="1:1">
      <c r="A3776" s="15">
        <v>1</v>
      </c>
    </row>
    <row r="3777" spans="1:1">
      <c r="A3777" s="15">
        <v>1</v>
      </c>
    </row>
    <row r="3778" spans="1:1">
      <c r="A3778" s="15">
        <v>1</v>
      </c>
    </row>
    <row r="3779" spans="1:1">
      <c r="A3779" s="15">
        <v>1</v>
      </c>
    </row>
    <row r="3780" spans="1:1">
      <c r="A3780" s="15">
        <v>1</v>
      </c>
    </row>
    <row r="3781" spans="1:1">
      <c r="A3781" s="15">
        <v>1</v>
      </c>
    </row>
    <row r="3782" spans="1:1">
      <c r="A3782" s="15">
        <v>1</v>
      </c>
    </row>
    <row r="3783" spans="1:1">
      <c r="A3783" s="15">
        <v>1</v>
      </c>
    </row>
    <row r="3784" spans="1:1">
      <c r="A3784" s="15">
        <v>1</v>
      </c>
    </row>
    <row r="3785" spans="1:1">
      <c r="A3785" s="15">
        <v>1</v>
      </c>
    </row>
    <row r="3786" spans="1:1">
      <c r="A3786" s="15">
        <v>1</v>
      </c>
    </row>
    <row r="3787" spans="1:1">
      <c r="A3787" s="15">
        <v>1</v>
      </c>
    </row>
    <row r="3788" spans="1:1">
      <c r="A3788" s="15">
        <v>1</v>
      </c>
    </row>
    <row r="3789" spans="1:1">
      <c r="A3789" s="15">
        <v>1</v>
      </c>
    </row>
    <row r="3790" spans="1:1">
      <c r="A3790" s="15">
        <v>1</v>
      </c>
    </row>
    <row r="3791" spans="1:1">
      <c r="A3791" s="15">
        <v>1</v>
      </c>
    </row>
    <row r="3792" spans="1:1">
      <c r="A3792" s="15">
        <v>1</v>
      </c>
    </row>
    <row r="3793" spans="1:1">
      <c r="A3793" s="15">
        <v>1</v>
      </c>
    </row>
    <row r="3794" spans="1:1">
      <c r="A3794" s="15">
        <v>1</v>
      </c>
    </row>
    <row r="3795" spans="1:1">
      <c r="A3795" s="15">
        <v>1</v>
      </c>
    </row>
    <row r="3796" spans="1:1">
      <c r="A3796" s="15">
        <v>1</v>
      </c>
    </row>
    <row r="3797" spans="1:1">
      <c r="A3797" s="15">
        <v>1</v>
      </c>
    </row>
    <row r="3798" spans="1:1">
      <c r="A3798" s="15">
        <v>1</v>
      </c>
    </row>
    <row r="3799" spans="1:1">
      <c r="A3799" s="15">
        <v>1</v>
      </c>
    </row>
    <row r="3800" spans="1:1">
      <c r="A3800" s="15">
        <v>1</v>
      </c>
    </row>
    <row r="3801" spans="1:1">
      <c r="A3801" s="15">
        <v>1</v>
      </c>
    </row>
    <row r="3802" spans="1:1">
      <c r="A3802" s="15">
        <v>1</v>
      </c>
    </row>
    <row r="3803" spans="1:1">
      <c r="A3803" s="15">
        <v>1</v>
      </c>
    </row>
    <row r="3804" spans="1:1">
      <c r="A3804" s="15">
        <v>1</v>
      </c>
    </row>
    <row r="3805" spans="1:1">
      <c r="A3805" s="15">
        <v>1</v>
      </c>
    </row>
    <row r="3806" spans="1:1">
      <c r="A3806" s="15">
        <v>1</v>
      </c>
    </row>
    <row r="3807" spans="1:1">
      <c r="A3807" s="15">
        <v>1</v>
      </c>
    </row>
    <row r="3808" spans="1:1">
      <c r="A3808" s="15">
        <v>1</v>
      </c>
    </row>
    <row r="3809" spans="1:1">
      <c r="A3809" s="15">
        <v>1</v>
      </c>
    </row>
    <row r="3810" spans="1:1">
      <c r="A3810" s="15">
        <v>1</v>
      </c>
    </row>
    <row r="3811" spans="1:1">
      <c r="A3811" s="15">
        <v>1</v>
      </c>
    </row>
    <row r="3812" spans="1:1">
      <c r="A3812" s="15">
        <v>1</v>
      </c>
    </row>
    <row r="3813" spans="1:1">
      <c r="A3813" s="15">
        <v>1</v>
      </c>
    </row>
    <row r="3814" spans="1:1">
      <c r="A3814" s="15">
        <v>1</v>
      </c>
    </row>
    <row r="3815" spans="1:1">
      <c r="A3815" s="15">
        <v>1</v>
      </c>
    </row>
    <row r="3816" spans="1:1">
      <c r="A3816" s="15">
        <v>1</v>
      </c>
    </row>
    <row r="3817" spans="1:1">
      <c r="A3817" s="15">
        <v>1</v>
      </c>
    </row>
    <row r="3818" spans="1:1">
      <c r="A3818" s="15">
        <v>1</v>
      </c>
    </row>
    <row r="3819" spans="1:1">
      <c r="A3819" s="15">
        <v>1</v>
      </c>
    </row>
    <row r="3820" spans="1:1">
      <c r="A3820" s="15">
        <v>1</v>
      </c>
    </row>
    <row r="3821" spans="1:1">
      <c r="A3821" s="15">
        <v>1</v>
      </c>
    </row>
    <row r="3822" spans="1:1">
      <c r="A3822" s="15">
        <v>1</v>
      </c>
    </row>
    <row r="3823" spans="1:1">
      <c r="A3823" s="15">
        <v>1</v>
      </c>
    </row>
    <row r="3824" spans="1:1">
      <c r="A3824" s="15">
        <v>1</v>
      </c>
    </row>
    <row r="3825" spans="1:1">
      <c r="A3825" s="15">
        <v>1</v>
      </c>
    </row>
    <row r="3826" spans="1:1">
      <c r="A3826" s="15">
        <v>1</v>
      </c>
    </row>
    <row r="3827" spans="1:1">
      <c r="A3827" s="15">
        <v>1</v>
      </c>
    </row>
    <row r="3828" spans="1:1">
      <c r="A3828" s="15">
        <v>1</v>
      </c>
    </row>
    <row r="3829" spans="1:1">
      <c r="A3829" s="15">
        <v>1</v>
      </c>
    </row>
    <row r="3830" spans="1:1">
      <c r="A3830" s="15">
        <v>1</v>
      </c>
    </row>
    <row r="3831" spans="1:1">
      <c r="A3831" s="15">
        <v>1</v>
      </c>
    </row>
    <row r="3832" spans="1:1">
      <c r="A3832" s="15">
        <v>1</v>
      </c>
    </row>
    <row r="3833" spans="1:1">
      <c r="A3833" s="15">
        <v>1</v>
      </c>
    </row>
    <row r="3834" spans="1:1">
      <c r="A3834" s="15">
        <v>1</v>
      </c>
    </row>
    <row r="3835" spans="1:1">
      <c r="A3835" s="15">
        <v>1</v>
      </c>
    </row>
    <row r="3836" spans="1:1">
      <c r="A3836" s="15">
        <v>1</v>
      </c>
    </row>
    <row r="3837" spans="1:1">
      <c r="A3837" s="15">
        <v>1</v>
      </c>
    </row>
    <row r="3838" spans="1:1">
      <c r="A3838" s="15">
        <v>1</v>
      </c>
    </row>
    <row r="3839" spans="1:1">
      <c r="A3839" s="15">
        <v>1</v>
      </c>
    </row>
    <row r="3840" spans="1:1">
      <c r="A3840" s="15">
        <v>1</v>
      </c>
    </row>
    <row r="3841" spans="1:1">
      <c r="A3841" s="15">
        <v>1</v>
      </c>
    </row>
    <row r="3842" spans="1:1">
      <c r="A3842" s="15">
        <v>1</v>
      </c>
    </row>
    <row r="3843" spans="1:1">
      <c r="A3843" s="15">
        <v>1</v>
      </c>
    </row>
    <row r="3844" spans="1:1">
      <c r="A3844" s="15">
        <v>1</v>
      </c>
    </row>
    <row r="3845" spans="1:1">
      <c r="A3845" s="15">
        <v>1</v>
      </c>
    </row>
    <row r="3846" spans="1:1">
      <c r="A3846" s="15">
        <v>1</v>
      </c>
    </row>
    <row r="3847" spans="1:1">
      <c r="A3847" s="15">
        <v>1</v>
      </c>
    </row>
    <row r="3848" spans="1:1">
      <c r="A3848" s="15">
        <v>1</v>
      </c>
    </row>
    <row r="3849" spans="1:1">
      <c r="A3849" s="15">
        <v>1</v>
      </c>
    </row>
    <row r="3850" spans="1:1">
      <c r="A3850" s="15">
        <v>1</v>
      </c>
    </row>
    <row r="3851" spans="1:1">
      <c r="A3851" s="15">
        <v>1</v>
      </c>
    </row>
    <row r="3852" spans="1:1">
      <c r="A3852" s="15">
        <v>1</v>
      </c>
    </row>
    <row r="3853" spans="1:1">
      <c r="A3853" s="15">
        <v>1</v>
      </c>
    </row>
    <row r="3854" spans="1:1">
      <c r="A3854" s="15">
        <v>1</v>
      </c>
    </row>
    <row r="3855" spans="1:1">
      <c r="A3855" s="15">
        <v>1</v>
      </c>
    </row>
    <row r="3856" spans="1:1">
      <c r="A3856" s="15">
        <v>1</v>
      </c>
    </row>
    <row r="3857" spans="1:1">
      <c r="A3857" s="15">
        <v>1</v>
      </c>
    </row>
    <row r="3858" spans="1:1">
      <c r="A3858" s="15">
        <v>1</v>
      </c>
    </row>
    <row r="3859" spans="1:1">
      <c r="A3859" s="15">
        <v>1</v>
      </c>
    </row>
    <row r="3860" spans="1:1">
      <c r="A3860" s="15">
        <v>1</v>
      </c>
    </row>
    <row r="3861" spans="1:1">
      <c r="A3861" s="15">
        <v>1</v>
      </c>
    </row>
    <row r="3862" spans="1:1">
      <c r="A3862" s="15">
        <v>1</v>
      </c>
    </row>
    <row r="3863" spans="1:1">
      <c r="A3863" s="15">
        <v>1</v>
      </c>
    </row>
    <row r="3864" spans="1:1">
      <c r="A3864" s="15">
        <v>1</v>
      </c>
    </row>
    <row r="3865" spans="1:1">
      <c r="A3865" s="15">
        <v>1</v>
      </c>
    </row>
    <row r="3866" spans="1:1">
      <c r="A3866" s="15">
        <v>1</v>
      </c>
    </row>
    <row r="3867" spans="1:1">
      <c r="A3867" s="15">
        <v>1</v>
      </c>
    </row>
    <row r="3868" spans="1:1">
      <c r="A3868" s="15">
        <v>1</v>
      </c>
    </row>
    <row r="3869" spans="1:1">
      <c r="A3869" s="15">
        <v>1</v>
      </c>
    </row>
    <row r="3870" spans="1:1">
      <c r="A3870" s="15">
        <v>1</v>
      </c>
    </row>
    <row r="3871" spans="1:1">
      <c r="A3871" s="15">
        <v>1</v>
      </c>
    </row>
    <row r="3872" spans="1:1">
      <c r="A3872" s="15">
        <v>1</v>
      </c>
    </row>
    <row r="3873" spans="1:1">
      <c r="A3873" s="15">
        <v>1</v>
      </c>
    </row>
    <row r="3874" spans="1:1">
      <c r="A3874" s="15">
        <v>1</v>
      </c>
    </row>
    <row r="3875" spans="1:1">
      <c r="A3875" s="15">
        <v>1</v>
      </c>
    </row>
    <row r="3876" spans="1:1">
      <c r="A3876" s="15">
        <v>1</v>
      </c>
    </row>
    <row r="3877" spans="1:1">
      <c r="A3877" s="15">
        <v>1</v>
      </c>
    </row>
    <row r="3878" spans="1:1">
      <c r="A3878" s="15">
        <v>1</v>
      </c>
    </row>
    <row r="3879" spans="1:1">
      <c r="A3879" s="15">
        <v>1</v>
      </c>
    </row>
    <row r="3880" spans="1:1">
      <c r="A3880" s="15">
        <v>1</v>
      </c>
    </row>
    <row r="3881" spans="1:1">
      <c r="A3881" s="15">
        <v>1</v>
      </c>
    </row>
    <row r="3882" spans="1:1">
      <c r="A3882" s="15">
        <v>1</v>
      </c>
    </row>
    <row r="3883" spans="1:1">
      <c r="A3883" s="15">
        <v>1</v>
      </c>
    </row>
    <row r="3884" spans="1:1">
      <c r="A3884" s="15">
        <v>1</v>
      </c>
    </row>
    <row r="3885" spans="1:1">
      <c r="A3885" s="15">
        <v>1</v>
      </c>
    </row>
    <row r="3886" spans="1:1">
      <c r="A3886" s="15">
        <v>1</v>
      </c>
    </row>
    <row r="3887" spans="1:1">
      <c r="A3887" s="15">
        <v>1</v>
      </c>
    </row>
    <row r="3888" spans="1:1">
      <c r="A3888" s="15">
        <v>1</v>
      </c>
    </row>
    <row r="3889" spans="1:1">
      <c r="A3889" s="15">
        <v>1</v>
      </c>
    </row>
    <row r="3890" spans="1:1">
      <c r="A3890" s="15">
        <v>1</v>
      </c>
    </row>
    <row r="3891" spans="1:1">
      <c r="A3891" s="15">
        <v>1</v>
      </c>
    </row>
    <row r="3892" spans="1:1">
      <c r="A3892" s="15">
        <v>1</v>
      </c>
    </row>
    <row r="3893" spans="1:1">
      <c r="A3893" s="15">
        <v>1</v>
      </c>
    </row>
    <row r="3894" spans="1:1">
      <c r="A3894" s="15">
        <v>1</v>
      </c>
    </row>
    <row r="3895" spans="1:1">
      <c r="A3895" s="15">
        <v>1</v>
      </c>
    </row>
    <row r="3896" spans="1:1">
      <c r="A3896" s="15">
        <v>1</v>
      </c>
    </row>
    <row r="3897" spans="1:1">
      <c r="A3897" s="15">
        <v>1</v>
      </c>
    </row>
    <row r="3898" spans="1:1">
      <c r="A3898" s="15">
        <v>1</v>
      </c>
    </row>
    <row r="3899" spans="1:1">
      <c r="A3899" s="15">
        <v>1</v>
      </c>
    </row>
    <row r="3900" spans="1:1">
      <c r="A3900" s="15">
        <v>1</v>
      </c>
    </row>
    <row r="3901" spans="1:1">
      <c r="A3901" s="15">
        <v>1</v>
      </c>
    </row>
    <row r="3902" spans="1:1">
      <c r="A3902" s="15">
        <v>1</v>
      </c>
    </row>
    <row r="3903" spans="1:1">
      <c r="A3903" s="15">
        <v>1</v>
      </c>
    </row>
    <row r="3904" spans="1:1">
      <c r="A3904" s="15">
        <v>1</v>
      </c>
    </row>
    <row r="3905" spans="1:1">
      <c r="A3905" s="15">
        <v>1</v>
      </c>
    </row>
    <row r="3906" spans="1:1">
      <c r="A3906" s="15">
        <v>1</v>
      </c>
    </row>
    <row r="3907" spans="1:1">
      <c r="A3907" s="15">
        <v>1</v>
      </c>
    </row>
    <row r="3908" spans="1:1">
      <c r="A3908" s="15">
        <v>1</v>
      </c>
    </row>
    <row r="3909" spans="1:1">
      <c r="A3909" s="15">
        <v>1</v>
      </c>
    </row>
    <row r="3910" spans="1:1">
      <c r="A3910" s="15">
        <v>1</v>
      </c>
    </row>
    <row r="3911" spans="1:1">
      <c r="A3911" s="15">
        <v>1</v>
      </c>
    </row>
    <row r="3912" spans="1:1">
      <c r="A3912" s="15">
        <v>1</v>
      </c>
    </row>
    <row r="3913" spans="1:1">
      <c r="A3913" s="15">
        <v>1</v>
      </c>
    </row>
    <row r="3914" spans="1:1">
      <c r="A3914" s="15">
        <v>1</v>
      </c>
    </row>
    <row r="3915" spans="1:1">
      <c r="A3915" s="15">
        <v>1</v>
      </c>
    </row>
    <row r="3916" spans="1:1">
      <c r="A3916" s="15">
        <v>1</v>
      </c>
    </row>
    <row r="3917" spans="1:1">
      <c r="A3917" s="15">
        <v>1</v>
      </c>
    </row>
    <row r="3918" spans="1:1">
      <c r="A3918" s="15">
        <v>1</v>
      </c>
    </row>
    <row r="3919" spans="1:1">
      <c r="A3919" s="15">
        <v>1</v>
      </c>
    </row>
    <row r="3920" spans="1:1">
      <c r="A3920" s="15">
        <v>1</v>
      </c>
    </row>
    <row r="3921" spans="1:1">
      <c r="A3921" s="15">
        <v>1</v>
      </c>
    </row>
    <row r="3922" spans="1:1">
      <c r="A3922" s="15">
        <v>1</v>
      </c>
    </row>
    <row r="3923" spans="1:1">
      <c r="A3923" s="15">
        <v>1</v>
      </c>
    </row>
    <row r="3924" spans="1:1">
      <c r="A3924" s="15">
        <v>1</v>
      </c>
    </row>
    <row r="3925" spans="1:1">
      <c r="A3925" s="15">
        <v>1</v>
      </c>
    </row>
    <row r="3926" spans="1:1">
      <c r="A3926" s="15">
        <v>1</v>
      </c>
    </row>
    <row r="3927" spans="1:1">
      <c r="A3927" s="15">
        <v>1</v>
      </c>
    </row>
    <row r="3928" spans="1:1">
      <c r="A3928" s="15">
        <v>1</v>
      </c>
    </row>
    <row r="3929" spans="1:1">
      <c r="A3929" s="15">
        <v>1</v>
      </c>
    </row>
    <row r="3930" spans="1:1">
      <c r="A3930" s="15">
        <v>1</v>
      </c>
    </row>
    <row r="3931" spans="1:1">
      <c r="A3931" s="15">
        <v>1</v>
      </c>
    </row>
    <row r="3932" spans="1:1">
      <c r="A3932" s="15">
        <v>1</v>
      </c>
    </row>
    <row r="3933" spans="1:1">
      <c r="A3933" s="15">
        <v>1</v>
      </c>
    </row>
    <row r="3934" spans="1:1">
      <c r="A3934" s="15">
        <v>1</v>
      </c>
    </row>
    <row r="3935" spans="1:1">
      <c r="A3935" s="15">
        <v>1</v>
      </c>
    </row>
    <row r="3936" spans="1:1">
      <c r="A3936" s="15">
        <v>1</v>
      </c>
    </row>
    <row r="3937" spans="1:1">
      <c r="A3937" s="15">
        <v>1</v>
      </c>
    </row>
    <row r="3938" spans="1:1">
      <c r="A3938" s="15">
        <v>1</v>
      </c>
    </row>
    <row r="3939" spans="1:1">
      <c r="A3939" s="15">
        <v>1</v>
      </c>
    </row>
    <row r="3940" spans="1:1">
      <c r="A3940" s="15">
        <v>1</v>
      </c>
    </row>
    <row r="3941" spans="1:1">
      <c r="A3941" s="15">
        <v>1</v>
      </c>
    </row>
    <row r="3942" spans="1:1">
      <c r="A3942" s="15">
        <v>1</v>
      </c>
    </row>
    <row r="3943" spans="1:1">
      <c r="A3943" s="15">
        <v>1</v>
      </c>
    </row>
    <row r="3944" spans="1:1">
      <c r="A3944" s="15">
        <v>1</v>
      </c>
    </row>
    <row r="3945" spans="1:1">
      <c r="A3945" s="15">
        <v>1</v>
      </c>
    </row>
    <row r="3946" spans="1:1">
      <c r="A3946" s="15">
        <v>1</v>
      </c>
    </row>
    <row r="3947" spans="1:1">
      <c r="A3947" s="15">
        <v>1</v>
      </c>
    </row>
    <row r="3948" spans="1:1">
      <c r="A3948" s="15">
        <v>1</v>
      </c>
    </row>
    <row r="3949" spans="1:1">
      <c r="A3949" s="15">
        <v>1</v>
      </c>
    </row>
    <row r="3950" spans="1:1">
      <c r="A3950" s="15">
        <v>1</v>
      </c>
    </row>
    <row r="3951" spans="1:1">
      <c r="A3951" s="15">
        <v>1</v>
      </c>
    </row>
    <row r="3952" spans="1:1">
      <c r="A3952" s="15">
        <v>1</v>
      </c>
    </row>
    <row r="3953" spans="1:1">
      <c r="A3953" s="15">
        <v>1</v>
      </c>
    </row>
    <row r="3954" spans="1:1">
      <c r="A3954" s="15">
        <v>1</v>
      </c>
    </row>
    <row r="3955" spans="1:1">
      <c r="A3955" s="15">
        <v>1</v>
      </c>
    </row>
    <row r="3956" spans="1:1">
      <c r="A3956" s="15">
        <v>1</v>
      </c>
    </row>
    <row r="3957" spans="1:1">
      <c r="A3957" s="15">
        <v>1</v>
      </c>
    </row>
    <row r="3958" spans="1:1">
      <c r="A3958" s="15">
        <v>1</v>
      </c>
    </row>
    <row r="3959" spans="1:1">
      <c r="A3959" s="15">
        <v>1</v>
      </c>
    </row>
    <row r="3960" spans="1:1">
      <c r="A3960" s="15">
        <v>1</v>
      </c>
    </row>
    <row r="3961" spans="1:1">
      <c r="A3961" s="15">
        <v>1</v>
      </c>
    </row>
    <row r="3962" spans="1:1">
      <c r="A3962" s="15">
        <v>1</v>
      </c>
    </row>
    <row r="3963" spans="1:1">
      <c r="A3963" s="15">
        <v>1</v>
      </c>
    </row>
    <row r="3964" spans="1:1">
      <c r="A3964" s="15">
        <v>1</v>
      </c>
    </row>
    <row r="3965" spans="1:1">
      <c r="A3965" s="15">
        <v>1</v>
      </c>
    </row>
    <row r="3966" spans="1:1">
      <c r="A3966" s="15">
        <v>1</v>
      </c>
    </row>
    <row r="3967" spans="1:1">
      <c r="A3967" s="15">
        <v>1</v>
      </c>
    </row>
    <row r="3968" spans="1:1">
      <c r="A3968" s="15">
        <v>1</v>
      </c>
    </row>
    <row r="3969" spans="1:1">
      <c r="A3969" s="15">
        <v>1</v>
      </c>
    </row>
    <row r="3970" spans="1:1">
      <c r="A3970" s="15">
        <v>1</v>
      </c>
    </row>
    <row r="3971" spans="1:1">
      <c r="A3971" s="15">
        <v>1</v>
      </c>
    </row>
    <row r="3972" spans="1:1">
      <c r="A3972" s="15">
        <v>1</v>
      </c>
    </row>
    <row r="3973" spans="1:1">
      <c r="A3973" s="15">
        <v>1</v>
      </c>
    </row>
    <row r="3974" spans="1:1">
      <c r="A3974" s="15">
        <v>1</v>
      </c>
    </row>
    <row r="3975" spans="1:1">
      <c r="A3975" s="15">
        <v>1</v>
      </c>
    </row>
    <row r="3976" spans="1:1">
      <c r="A3976" s="15">
        <v>1</v>
      </c>
    </row>
    <row r="3977" spans="1:1">
      <c r="A3977" s="15">
        <v>1</v>
      </c>
    </row>
    <row r="3978" spans="1:1">
      <c r="A3978" s="15">
        <v>1</v>
      </c>
    </row>
    <row r="3979" spans="1:1">
      <c r="A3979" s="15">
        <v>1</v>
      </c>
    </row>
    <row r="3980" spans="1:1">
      <c r="A3980" s="15">
        <v>1</v>
      </c>
    </row>
    <row r="3981" spans="1:1">
      <c r="A3981" s="15">
        <v>1</v>
      </c>
    </row>
    <row r="3982" spans="1:1">
      <c r="A3982" s="15">
        <v>1</v>
      </c>
    </row>
    <row r="3983" spans="1:1">
      <c r="A3983" s="15">
        <v>1</v>
      </c>
    </row>
    <row r="3984" spans="1:1">
      <c r="A3984" s="15">
        <v>1</v>
      </c>
    </row>
    <row r="3985" spans="1:1">
      <c r="A3985" s="15">
        <v>1</v>
      </c>
    </row>
    <row r="3986" spans="1:1">
      <c r="A3986" s="15">
        <v>1</v>
      </c>
    </row>
    <row r="3987" spans="1:1">
      <c r="A3987" s="15">
        <v>1</v>
      </c>
    </row>
    <row r="3988" spans="1:1">
      <c r="A3988" s="15">
        <v>1</v>
      </c>
    </row>
    <row r="3989" spans="1:1">
      <c r="A3989" s="15">
        <v>1</v>
      </c>
    </row>
    <row r="3990" spans="1:1">
      <c r="A3990" s="15">
        <v>1</v>
      </c>
    </row>
    <row r="3991" spans="1:1">
      <c r="A3991" s="15">
        <v>1</v>
      </c>
    </row>
    <row r="3992" spans="1:1">
      <c r="A3992" s="15">
        <v>1</v>
      </c>
    </row>
    <row r="3993" spans="1:1">
      <c r="A3993" s="15">
        <v>1</v>
      </c>
    </row>
    <row r="3994" spans="1:1">
      <c r="A3994" s="15">
        <v>1</v>
      </c>
    </row>
    <row r="3995" spans="1:1">
      <c r="A3995" s="15">
        <v>1</v>
      </c>
    </row>
    <row r="3996" spans="1:1">
      <c r="A3996" s="15">
        <v>1</v>
      </c>
    </row>
    <row r="3997" spans="1:1">
      <c r="A3997" s="15">
        <v>1</v>
      </c>
    </row>
    <row r="3998" spans="1:1">
      <c r="A3998" s="15">
        <v>1</v>
      </c>
    </row>
    <row r="3999" spans="1:1">
      <c r="A3999" s="15">
        <v>1</v>
      </c>
    </row>
    <row r="4000" spans="1:1">
      <c r="A4000" s="15">
        <v>1</v>
      </c>
    </row>
    <row r="4001" spans="1:1">
      <c r="A4001" s="15">
        <v>1</v>
      </c>
    </row>
    <row r="4002" spans="1:1">
      <c r="A4002" s="15">
        <v>1</v>
      </c>
    </row>
    <row r="4003" spans="1:1">
      <c r="A4003" s="15">
        <v>1</v>
      </c>
    </row>
    <row r="4004" spans="1:1">
      <c r="A4004" s="15">
        <v>1</v>
      </c>
    </row>
    <row r="4005" spans="1:1">
      <c r="A4005" s="15">
        <v>1</v>
      </c>
    </row>
    <row r="4006" spans="1:1">
      <c r="A4006" s="15">
        <v>1</v>
      </c>
    </row>
    <row r="4007" spans="1:1">
      <c r="A4007" s="15">
        <v>1</v>
      </c>
    </row>
    <row r="4008" spans="1:1">
      <c r="A4008" s="15">
        <v>1</v>
      </c>
    </row>
    <row r="4009" spans="1:1">
      <c r="A4009" s="15">
        <v>1</v>
      </c>
    </row>
    <row r="4010" spans="1:1">
      <c r="A4010" s="15">
        <v>1</v>
      </c>
    </row>
    <row r="4011" spans="1:1">
      <c r="A4011" s="15">
        <v>1</v>
      </c>
    </row>
    <row r="4012" spans="1:1">
      <c r="A4012" s="15">
        <v>1</v>
      </c>
    </row>
    <row r="4013" spans="1:1">
      <c r="A4013" s="15">
        <v>1</v>
      </c>
    </row>
    <row r="4014" spans="1:1">
      <c r="A4014" s="15">
        <v>1</v>
      </c>
    </row>
    <row r="4015" spans="1:1">
      <c r="A4015" s="15">
        <v>1</v>
      </c>
    </row>
    <row r="4016" spans="1:1">
      <c r="A4016" s="15">
        <v>1</v>
      </c>
    </row>
    <row r="4017" spans="1:1">
      <c r="A4017" s="15">
        <v>1</v>
      </c>
    </row>
    <row r="4018" spans="1:1">
      <c r="A4018" s="15">
        <v>1</v>
      </c>
    </row>
    <row r="4019" spans="1:1">
      <c r="A4019" s="15">
        <v>1</v>
      </c>
    </row>
    <row r="4020" spans="1:1">
      <c r="A4020" s="15">
        <v>1</v>
      </c>
    </row>
    <row r="4021" spans="1:1">
      <c r="A4021" s="15">
        <v>1</v>
      </c>
    </row>
    <row r="4022" spans="1:1">
      <c r="A4022" s="15">
        <v>1</v>
      </c>
    </row>
    <row r="4023" spans="1:1">
      <c r="A4023" s="15">
        <v>1</v>
      </c>
    </row>
    <row r="4024" spans="1:1">
      <c r="A4024" s="15">
        <v>1</v>
      </c>
    </row>
    <row r="4025" spans="1:1">
      <c r="A4025" s="15">
        <v>1</v>
      </c>
    </row>
    <row r="4026" spans="1:1">
      <c r="A4026" s="15">
        <v>1</v>
      </c>
    </row>
    <row r="4027" spans="1:1">
      <c r="A4027" s="15">
        <v>1</v>
      </c>
    </row>
    <row r="4028" spans="1:1">
      <c r="A4028" s="15">
        <v>1</v>
      </c>
    </row>
    <row r="4029" spans="1:1">
      <c r="A4029" s="15">
        <v>1</v>
      </c>
    </row>
    <row r="4030" spans="1:1">
      <c r="A4030" s="15">
        <v>1</v>
      </c>
    </row>
    <row r="4031" spans="1:1">
      <c r="A4031" s="15">
        <v>1</v>
      </c>
    </row>
    <row r="4032" spans="1:1">
      <c r="A4032" s="15">
        <v>1</v>
      </c>
    </row>
    <row r="4033" spans="1:1">
      <c r="A4033" s="15">
        <v>1</v>
      </c>
    </row>
    <row r="4034" spans="1:1">
      <c r="A4034" s="15">
        <v>1</v>
      </c>
    </row>
    <row r="4035" spans="1:1">
      <c r="A4035" s="15">
        <v>1</v>
      </c>
    </row>
    <row r="4036" spans="1:1">
      <c r="A4036" s="15">
        <v>1</v>
      </c>
    </row>
    <row r="4037" spans="1:1">
      <c r="A4037" s="15">
        <v>1</v>
      </c>
    </row>
    <row r="4038" spans="1:1">
      <c r="A4038" s="15">
        <v>1</v>
      </c>
    </row>
    <row r="4039" spans="1:1">
      <c r="A4039" s="15">
        <v>1</v>
      </c>
    </row>
    <row r="4040" spans="1:1">
      <c r="A4040" s="15">
        <v>1</v>
      </c>
    </row>
    <row r="4041" spans="1:1">
      <c r="A4041" s="15">
        <v>1</v>
      </c>
    </row>
    <row r="4042" spans="1:1">
      <c r="A4042" s="15">
        <v>1</v>
      </c>
    </row>
    <row r="4043" spans="1:1">
      <c r="A4043" s="15">
        <v>1</v>
      </c>
    </row>
    <row r="4044" spans="1:1">
      <c r="A4044" s="15">
        <v>1</v>
      </c>
    </row>
    <row r="4045" spans="1:1">
      <c r="A4045" s="15">
        <v>1</v>
      </c>
    </row>
    <row r="4046" spans="1:1">
      <c r="A4046" s="15">
        <v>1</v>
      </c>
    </row>
    <row r="4047" spans="1:1">
      <c r="A4047" s="15">
        <v>1</v>
      </c>
    </row>
    <row r="4048" spans="1:1">
      <c r="A4048" s="15">
        <v>1</v>
      </c>
    </row>
    <row r="4049" spans="1:1">
      <c r="A4049" s="15">
        <v>1</v>
      </c>
    </row>
    <row r="4050" spans="1:1">
      <c r="A4050" s="15">
        <v>1</v>
      </c>
    </row>
    <row r="4051" spans="1:1">
      <c r="A4051" s="15">
        <v>1</v>
      </c>
    </row>
    <row r="4052" spans="1:1">
      <c r="A4052" s="15">
        <v>1</v>
      </c>
    </row>
    <row r="4053" spans="1:1">
      <c r="A4053" s="15">
        <v>1</v>
      </c>
    </row>
    <row r="4054" spans="1:1">
      <c r="A4054" s="15">
        <v>1</v>
      </c>
    </row>
    <row r="4055" spans="1:1">
      <c r="A4055" s="15">
        <v>1</v>
      </c>
    </row>
    <row r="4056" spans="1:1">
      <c r="A4056" s="15">
        <v>1</v>
      </c>
    </row>
    <row r="4057" spans="1:1">
      <c r="A4057" s="15">
        <v>1</v>
      </c>
    </row>
    <row r="4058" spans="1:1">
      <c r="A4058" s="15">
        <v>1</v>
      </c>
    </row>
    <row r="4059" spans="1:1">
      <c r="A4059" s="15">
        <v>1</v>
      </c>
    </row>
    <row r="4060" spans="1:1">
      <c r="A4060" s="15">
        <v>1</v>
      </c>
    </row>
    <row r="4061" spans="1:1">
      <c r="A4061" s="15">
        <v>1</v>
      </c>
    </row>
    <row r="4062" spans="1:1">
      <c r="A4062" s="15">
        <v>1</v>
      </c>
    </row>
    <row r="4063" spans="1:1">
      <c r="A4063" s="15">
        <v>1</v>
      </c>
    </row>
    <row r="4064" spans="1:1">
      <c r="A4064" s="15">
        <v>1</v>
      </c>
    </row>
    <row r="4065" spans="1:1">
      <c r="A4065" s="15">
        <v>1</v>
      </c>
    </row>
    <row r="4066" spans="1:1">
      <c r="A4066" s="15">
        <v>1</v>
      </c>
    </row>
    <row r="4067" spans="1:1">
      <c r="A4067" s="15">
        <v>1</v>
      </c>
    </row>
    <row r="4068" spans="1:1">
      <c r="A4068" s="15">
        <v>1</v>
      </c>
    </row>
    <row r="4069" spans="1:1">
      <c r="A4069" s="15">
        <v>1</v>
      </c>
    </row>
    <row r="4070" spans="1:1">
      <c r="A4070" s="15">
        <v>1</v>
      </c>
    </row>
    <row r="4071" spans="1:1">
      <c r="A4071" s="15">
        <v>1</v>
      </c>
    </row>
    <row r="4072" spans="1:1">
      <c r="A4072" s="15">
        <v>1</v>
      </c>
    </row>
    <row r="4073" spans="1:1">
      <c r="A4073" s="15">
        <v>1</v>
      </c>
    </row>
    <row r="4074" spans="1:1">
      <c r="A4074" s="15">
        <v>1</v>
      </c>
    </row>
    <row r="4075" spans="1:1">
      <c r="A4075" s="15">
        <v>1</v>
      </c>
    </row>
    <row r="4076" spans="1:1">
      <c r="A4076" s="15">
        <v>1</v>
      </c>
    </row>
    <row r="4077" spans="1:1">
      <c r="A4077" s="15">
        <v>1</v>
      </c>
    </row>
    <row r="4078" spans="1:1">
      <c r="A4078" s="15">
        <v>1</v>
      </c>
    </row>
    <row r="4079" spans="1:1">
      <c r="A4079" s="15">
        <v>1</v>
      </c>
    </row>
    <row r="4080" spans="1:1">
      <c r="A4080" s="15">
        <v>1</v>
      </c>
    </row>
    <row r="4081" spans="1:1">
      <c r="A4081" s="15">
        <v>1</v>
      </c>
    </row>
    <row r="4082" spans="1:1">
      <c r="A4082" s="15">
        <v>1</v>
      </c>
    </row>
    <row r="4083" spans="1:1">
      <c r="A4083" s="15">
        <v>1</v>
      </c>
    </row>
    <row r="4084" spans="1:1">
      <c r="A4084" s="15">
        <v>1</v>
      </c>
    </row>
    <row r="4085" spans="1:1">
      <c r="A4085" s="15">
        <v>1</v>
      </c>
    </row>
    <row r="4086" spans="1:1">
      <c r="A4086" s="15">
        <v>1</v>
      </c>
    </row>
    <row r="4087" spans="1:1">
      <c r="A4087" s="15">
        <v>1</v>
      </c>
    </row>
    <row r="4088" spans="1:1">
      <c r="A4088" s="15">
        <v>1</v>
      </c>
    </row>
    <row r="4089" spans="1:1">
      <c r="A4089" s="15">
        <v>1</v>
      </c>
    </row>
    <row r="4090" spans="1:1">
      <c r="A4090" s="15">
        <v>1</v>
      </c>
    </row>
    <row r="4091" spans="1:1">
      <c r="A4091" s="15">
        <v>1</v>
      </c>
    </row>
    <row r="4092" spans="1:1">
      <c r="A4092" s="15">
        <v>1</v>
      </c>
    </row>
    <row r="4093" spans="1:1">
      <c r="A4093" s="15">
        <v>1</v>
      </c>
    </row>
    <row r="4094" spans="1:1">
      <c r="A4094" s="15">
        <v>1</v>
      </c>
    </row>
    <row r="4095" spans="1:1">
      <c r="A4095" s="15">
        <v>1</v>
      </c>
    </row>
    <row r="4096" spans="1:1">
      <c r="A4096" s="15">
        <v>1</v>
      </c>
    </row>
    <row r="4097" spans="1:1">
      <c r="A4097" s="15">
        <v>1</v>
      </c>
    </row>
    <row r="4098" spans="1:1">
      <c r="A4098" s="15">
        <v>1</v>
      </c>
    </row>
    <row r="4099" spans="1:1">
      <c r="A4099" s="15">
        <v>1</v>
      </c>
    </row>
    <row r="4100" spans="1:1">
      <c r="A4100" s="15">
        <v>1</v>
      </c>
    </row>
    <row r="4101" spans="1:1">
      <c r="A4101" s="15">
        <v>1</v>
      </c>
    </row>
    <row r="4102" spans="1:1">
      <c r="A4102" s="15">
        <v>1</v>
      </c>
    </row>
    <row r="4103" spans="1:1">
      <c r="A4103" s="15">
        <v>1</v>
      </c>
    </row>
    <row r="4104" spans="1:1">
      <c r="A4104" s="15">
        <v>1</v>
      </c>
    </row>
    <row r="4105" spans="1:1">
      <c r="A4105" s="15">
        <v>1</v>
      </c>
    </row>
    <row r="4106" spans="1:1">
      <c r="A4106" s="15">
        <v>1</v>
      </c>
    </row>
    <row r="4107" spans="1:1">
      <c r="A4107" s="15">
        <v>1</v>
      </c>
    </row>
    <row r="4108" spans="1:1">
      <c r="A4108" s="15">
        <v>1</v>
      </c>
    </row>
    <row r="4109" spans="1:1">
      <c r="A4109" s="15">
        <v>1</v>
      </c>
    </row>
    <row r="4110" spans="1:1">
      <c r="A4110" s="15">
        <v>1</v>
      </c>
    </row>
    <row r="4111" spans="1:1">
      <c r="A4111" s="15">
        <v>1</v>
      </c>
    </row>
    <row r="4112" spans="1:1">
      <c r="A4112" s="15">
        <v>1</v>
      </c>
    </row>
    <row r="4113" spans="1:1">
      <c r="A4113" s="15">
        <v>1</v>
      </c>
    </row>
    <row r="4114" spans="1:1">
      <c r="A4114" s="15">
        <v>1</v>
      </c>
    </row>
    <row r="4115" spans="1:1">
      <c r="A4115" s="15">
        <v>1</v>
      </c>
    </row>
    <row r="4116" spans="1:1">
      <c r="A4116" s="15">
        <v>1</v>
      </c>
    </row>
    <row r="4117" spans="1:1">
      <c r="A4117" s="15">
        <v>1</v>
      </c>
    </row>
    <row r="4118" spans="1:1">
      <c r="A4118" s="15">
        <v>1</v>
      </c>
    </row>
    <row r="4119" spans="1:1">
      <c r="A4119" s="15">
        <v>1</v>
      </c>
    </row>
    <row r="4120" spans="1:1">
      <c r="A4120" s="15">
        <v>1</v>
      </c>
    </row>
    <row r="4121" spans="1:1">
      <c r="A4121" s="15">
        <v>1</v>
      </c>
    </row>
    <row r="4122" spans="1:1">
      <c r="A4122" s="15">
        <v>1</v>
      </c>
    </row>
    <row r="4123" spans="1:1">
      <c r="A4123" s="15">
        <v>1</v>
      </c>
    </row>
    <row r="4124" spans="1:1">
      <c r="A4124" s="15">
        <v>1</v>
      </c>
    </row>
    <row r="4125" spans="1:1">
      <c r="A4125" s="15">
        <v>1</v>
      </c>
    </row>
    <row r="4126" spans="1:1">
      <c r="A4126" s="15">
        <v>1</v>
      </c>
    </row>
    <row r="4127" spans="1:1">
      <c r="A4127" s="15">
        <v>1</v>
      </c>
    </row>
    <row r="4128" spans="1:1">
      <c r="A4128" s="15">
        <v>1</v>
      </c>
    </row>
    <row r="4129" spans="1:1">
      <c r="A4129" s="15">
        <v>1</v>
      </c>
    </row>
    <row r="4130" spans="1:1">
      <c r="A4130" s="15">
        <v>1</v>
      </c>
    </row>
    <row r="4131" spans="1:1">
      <c r="A4131" s="15">
        <v>1</v>
      </c>
    </row>
    <row r="4132" spans="1:1">
      <c r="A4132" s="15">
        <v>1</v>
      </c>
    </row>
    <row r="4133" spans="1:1">
      <c r="A4133" s="15">
        <v>1</v>
      </c>
    </row>
    <row r="4134" spans="1:1">
      <c r="A4134" s="15">
        <v>1</v>
      </c>
    </row>
    <row r="4135" spans="1:1">
      <c r="A4135" s="15">
        <v>1</v>
      </c>
    </row>
    <row r="4136" spans="1:1">
      <c r="A4136" s="15">
        <v>1</v>
      </c>
    </row>
    <row r="4137" spans="1:1">
      <c r="A4137" s="15">
        <v>1</v>
      </c>
    </row>
    <row r="4138" spans="1:1">
      <c r="A4138" s="15">
        <v>1</v>
      </c>
    </row>
    <row r="4139" spans="1:1">
      <c r="A4139" s="15">
        <v>1</v>
      </c>
    </row>
    <row r="4140" spans="1:1">
      <c r="A4140" s="15">
        <v>1</v>
      </c>
    </row>
    <row r="4141" spans="1:1">
      <c r="A4141" s="15">
        <v>1</v>
      </c>
    </row>
    <row r="4142" spans="1:1">
      <c r="A4142" s="15">
        <v>1</v>
      </c>
    </row>
    <row r="4143" spans="1:1">
      <c r="A4143" s="15">
        <v>1</v>
      </c>
    </row>
    <row r="4144" spans="1:1">
      <c r="A4144" s="15">
        <v>1</v>
      </c>
    </row>
    <row r="4145" spans="1:1">
      <c r="A4145" s="15">
        <v>1</v>
      </c>
    </row>
    <row r="4146" spans="1:1">
      <c r="A4146" s="15">
        <v>1</v>
      </c>
    </row>
    <row r="4147" spans="1:1">
      <c r="A4147" s="15">
        <v>1</v>
      </c>
    </row>
    <row r="4148" spans="1:1">
      <c r="A4148" s="15">
        <v>1</v>
      </c>
    </row>
    <row r="4149" spans="1:1">
      <c r="A4149" s="15">
        <v>1</v>
      </c>
    </row>
    <row r="4150" spans="1:1">
      <c r="A4150" s="15">
        <v>1</v>
      </c>
    </row>
    <row r="4151" spans="1:1">
      <c r="A4151" s="15">
        <v>1</v>
      </c>
    </row>
    <row r="4152" spans="1:1">
      <c r="A4152" s="15">
        <v>1</v>
      </c>
    </row>
    <row r="4153" spans="1:1">
      <c r="A4153" s="15">
        <v>1</v>
      </c>
    </row>
    <row r="4154" spans="1:1">
      <c r="A4154" s="15">
        <v>1</v>
      </c>
    </row>
    <row r="4155" spans="1:1">
      <c r="A4155" s="15">
        <v>1</v>
      </c>
    </row>
    <row r="4156" spans="1:1">
      <c r="A4156" s="15">
        <v>1</v>
      </c>
    </row>
    <row r="4157" spans="1:1">
      <c r="A4157" s="15">
        <v>1</v>
      </c>
    </row>
    <row r="4158" spans="1:1">
      <c r="A4158" s="15">
        <v>1</v>
      </c>
    </row>
    <row r="4159" spans="1:1">
      <c r="A4159" s="15">
        <v>1</v>
      </c>
    </row>
    <row r="4160" spans="1:1">
      <c r="A4160" s="15">
        <v>1</v>
      </c>
    </row>
    <row r="4161" spans="1:1">
      <c r="A4161" s="15">
        <v>1</v>
      </c>
    </row>
    <row r="4162" spans="1:1">
      <c r="A4162" s="15">
        <v>1</v>
      </c>
    </row>
    <row r="4163" spans="1:1">
      <c r="A4163" s="15">
        <v>1</v>
      </c>
    </row>
    <row r="4164" spans="1:1">
      <c r="A4164" s="15">
        <v>1</v>
      </c>
    </row>
    <row r="4165" spans="1:1">
      <c r="A4165" s="15">
        <v>1</v>
      </c>
    </row>
    <row r="4166" spans="1:1">
      <c r="A4166" s="15">
        <v>1</v>
      </c>
    </row>
    <row r="4167" spans="1:1">
      <c r="A4167" s="15">
        <v>1</v>
      </c>
    </row>
    <row r="4168" spans="1:1">
      <c r="A4168" s="15">
        <v>1</v>
      </c>
    </row>
    <row r="4169" spans="1:1">
      <c r="A4169" s="15">
        <v>1</v>
      </c>
    </row>
    <row r="4170" spans="1:1">
      <c r="A4170" s="15">
        <v>1</v>
      </c>
    </row>
    <row r="4171" spans="1:1">
      <c r="A4171" s="15">
        <v>1</v>
      </c>
    </row>
    <row r="4172" spans="1:1">
      <c r="A4172" s="15">
        <v>1</v>
      </c>
    </row>
    <row r="4173" spans="1:1">
      <c r="A4173" s="15">
        <v>1</v>
      </c>
    </row>
    <row r="4174" spans="1:1">
      <c r="A4174" s="15">
        <v>1</v>
      </c>
    </row>
    <row r="4175" spans="1:1">
      <c r="A4175" s="15">
        <v>1</v>
      </c>
    </row>
    <row r="4176" spans="1:1">
      <c r="A4176" s="15">
        <v>1</v>
      </c>
    </row>
    <row r="4177" spans="1:1">
      <c r="A4177" s="15">
        <v>1</v>
      </c>
    </row>
    <row r="4178" spans="1:1">
      <c r="A4178" s="15">
        <v>1</v>
      </c>
    </row>
    <row r="4179" spans="1:1">
      <c r="A4179" s="15">
        <v>1</v>
      </c>
    </row>
    <row r="4180" spans="1:1">
      <c r="A4180" s="15">
        <v>1</v>
      </c>
    </row>
    <row r="4181" spans="1:1">
      <c r="A4181" s="15">
        <v>1</v>
      </c>
    </row>
    <row r="4182" spans="1:1">
      <c r="A4182" s="15">
        <v>1</v>
      </c>
    </row>
    <row r="4183" spans="1:1">
      <c r="A4183" s="15">
        <v>1</v>
      </c>
    </row>
    <row r="4184" spans="1:1">
      <c r="A4184" s="15">
        <v>1</v>
      </c>
    </row>
    <row r="4185" spans="1:1">
      <c r="A4185" s="15">
        <v>1</v>
      </c>
    </row>
    <row r="4186" spans="1:1">
      <c r="A4186" s="15">
        <v>1</v>
      </c>
    </row>
    <row r="4187" spans="1:1">
      <c r="A4187" s="15">
        <v>1</v>
      </c>
    </row>
    <row r="4188" spans="1:1">
      <c r="A4188" s="15">
        <v>1</v>
      </c>
    </row>
    <row r="4189" spans="1:1">
      <c r="A4189" s="15">
        <v>1</v>
      </c>
    </row>
    <row r="4190" spans="1:1">
      <c r="A4190" s="15">
        <v>1</v>
      </c>
    </row>
    <row r="4191" spans="1:1">
      <c r="A4191" s="15">
        <v>1</v>
      </c>
    </row>
    <row r="4192" spans="1:1">
      <c r="A4192" s="15">
        <v>1</v>
      </c>
    </row>
    <row r="4193" spans="1:1">
      <c r="A4193" s="15">
        <v>1</v>
      </c>
    </row>
    <row r="4194" spans="1:1">
      <c r="A4194" s="15">
        <v>1</v>
      </c>
    </row>
    <row r="4195" spans="1:1">
      <c r="A4195" s="15">
        <v>1</v>
      </c>
    </row>
    <row r="4196" spans="1:1">
      <c r="A4196" s="15">
        <v>1</v>
      </c>
    </row>
    <row r="4197" spans="1:1">
      <c r="A4197" s="15">
        <v>1</v>
      </c>
    </row>
    <row r="4198" spans="1:1">
      <c r="A4198" s="15">
        <v>1</v>
      </c>
    </row>
    <row r="4199" spans="1:1">
      <c r="A4199" s="15">
        <v>1</v>
      </c>
    </row>
    <row r="4200" spans="1:1">
      <c r="A4200" s="15">
        <v>1</v>
      </c>
    </row>
    <row r="4201" spans="1:1">
      <c r="A4201" s="15">
        <v>1</v>
      </c>
    </row>
    <row r="4202" spans="1:1">
      <c r="A4202" s="15">
        <v>1</v>
      </c>
    </row>
    <row r="4203" spans="1:1">
      <c r="A4203" s="15">
        <v>1</v>
      </c>
    </row>
    <row r="4204" spans="1:1">
      <c r="A4204" s="15">
        <v>1</v>
      </c>
    </row>
    <row r="4205" spans="1:1">
      <c r="A4205" s="15">
        <v>1</v>
      </c>
    </row>
    <row r="4206" spans="1:1">
      <c r="A4206" s="15">
        <v>1</v>
      </c>
    </row>
    <row r="4207" spans="1:1">
      <c r="A4207" s="15">
        <v>1</v>
      </c>
    </row>
    <row r="4208" spans="1:1">
      <c r="A4208" s="15">
        <v>1</v>
      </c>
    </row>
    <row r="4209" spans="1:1">
      <c r="A4209" s="15">
        <v>1</v>
      </c>
    </row>
    <row r="4210" spans="1:1">
      <c r="A4210" s="15">
        <v>1</v>
      </c>
    </row>
    <row r="4211" spans="1:1">
      <c r="A4211" s="15">
        <v>1</v>
      </c>
    </row>
    <row r="4212" spans="1:1">
      <c r="A4212" s="15">
        <v>1</v>
      </c>
    </row>
    <row r="4213" spans="1:1">
      <c r="A4213" s="15">
        <v>1</v>
      </c>
    </row>
    <row r="4214" spans="1:1">
      <c r="A4214" s="15">
        <v>1</v>
      </c>
    </row>
    <row r="4215" spans="1:1">
      <c r="A4215" s="15">
        <v>1</v>
      </c>
    </row>
    <row r="4216" spans="1:1">
      <c r="A4216" s="15">
        <v>1</v>
      </c>
    </row>
    <row r="4217" spans="1:1">
      <c r="A4217" s="15">
        <v>1</v>
      </c>
    </row>
    <row r="4218" spans="1:1">
      <c r="A4218" s="15">
        <v>1</v>
      </c>
    </row>
    <row r="4219" spans="1:1">
      <c r="A4219" s="15">
        <v>1</v>
      </c>
    </row>
    <row r="4220" spans="1:1">
      <c r="A4220" s="15">
        <v>1</v>
      </c>
    </row>
    <row r="4221" spans="1:1">
      <c r="A4221" s="15">
        <v>1</v>
      </c>
    </row>
    <row r="4222" spans="1:1">
      <c r="A4222" s="15">
        <v>1</v>
      </c>
    </row>
    <row r="4223" spans="1:1">
      <c r="A4223" s="15">
        <v>1</v>
      </c>
    </row>
    <row r="4224" spans="1:1">
      <c r="A4224" s="15">
        <v>1</v>
      </c>
    </row>
    <row r="4225" spans="1:1">
      <c r="A4225" s="15">
        <v>1</v>
      </c>
    </row>
    <row r="4226" spans="1:1">
      <c r="A4226" s="15">
        <v>1</v>
      </c>
    </row>
    <row r="4227" spans="1:1">
      <c r="A4227" s="15">
        <v>1</v>
      </c>
    </row>
    <row r="4228" spans="1:1">
      <c r="A4228" s="15">
        <v>1</v>
      </c>
    </row>
    <row r="4229" spans="1:1">
      <c r="A4229" s="15">
        <v>1</v>
      </c>
    </row>
    <row r="4230" spans="1:1">
      <c r="A4230" s="15">
        <v>1</v>
      </c>
    </row>
    <row r="4231" spans="1:1">
      <c r="A4231" s="15">
        <v>1</v>
      </c>
    </row>
    <row r="4232" spans="1:1">
      <c r="A4232" s="15">
        <v>1</v>
      </c>
    </row>
    <row r="4233" spans="1:1">
      <c r="A4233" s="15">
        <v>1</v>
      </c>
    </row>
    <row r="4234" spans="1:1">
      <c r="A4234" s="15">
        <v>1</v>
      </c>
    </row>
    <row r="4235" spans="1:1">
      <c r="A4235" s="15">
        <v>1</v>
      </c>
    </row>
    <row r="4236" spans="1:1">
      <c r="A4236" s="15">
        <v>1</v>
      </c>
    </row>
    <row r="4237" spans="1:1">
      <c r="A4237" s="15">
        <v>1</v>
      </c>
    </row>
    <row r="4238" spans="1:1">
      <c r="A4238" s="15">
        <v>1</v>
      </c>
    </row>
    <row r="4239" spans="1:1">
      <c r="A4239" s="15">
        <v>1</v>
      </c>
    </row>
    <row r="4240" spans="1:1">
      <c r="A4240" s="15">
        <v>1</v>
      </c>
    </row>
    <row r="4241" spans="1:1">
      <c r="A4241" s="15">
        <v>1</v>
      </c>
    </row>
    <row r="4242" spans="1:1">
      <c r="A4242" s="15">
        <v>1</v>
      </c>
    </row>
    <row r="4243" spans="1:1">
      <c r="A4243" s="15">
        <v>1</v>
      </c>
    </row>
    <row r="4244" spans="1:1">
      <c r="A4244" s="15">
        <v>1</v>
      </c>
    </row>
    <row r="4245" spans="1:1">
      <c r="A4245" s="15">
        <v>1</v>
      </c>
    </row>
    <row r="4246" spans="1:1">
      <c r="A4246" s="15">
        <v>1</v>
      </c>
    </row>
    <row r="4247" spans="1:1">
      <c r="A4247" s="15">
        <v>1</v>
      </c>
    </row>
    <row r="4248" spans="1:1">
      <c r="A4248" s="15">
        <v>1</v>
      </c>
    </row>
    <row r="4249" spans="1:1">
      <c r="A4249" s="15">
        <v>1</v>
      </c>
    </row>
    <row r="4250" spans="1:1">
      <c r="A4250" s="15">
        <v>1</v>
      </c>
    </row>
    <row r="4251" spans="1:1">
      <c r="A4251" s="15">
        <v>1</v>
      </c>
    </row>
    <row r="4252" spans="1:1">
      <c r="A4252" s="15">
        <v>1</v>
      </c>
    </row>
    <row r="4253" spans="1:1">
      <c r="A4253" s="15">
        <v>1</v>
      </c>
    </row>
    <row r="4254" spans="1:1">
      <c r="A4254" s="15">
        <v>1</v>
      </c>
    </row>
    <row r="4255" spans="1:1">
      <c r="A4255" s="15">
        <v>1</v>
      </c>
    </row>
    <row r="4256" spans="1:1">
      <c r="A4256" s="15">
        <v>1</v>
      </c>
    </row>
    <row r="4257" spans="1:1">
      <c r="A4257" s="15">
        <v>1</v>
      </c>
    </row>
    <row r="4258" spans="1:1">
      <c r="A4258" s="15">
        <v>1</v>
      </c>
    </row>
    <row r="4259" spans="1:1">
      <c r="A4259" s="15">
        <v>1</v>
      </c>
    </row>
    <row r="4260" spans="1:1">
      <c r="A4260" s="15">
        <v>1</v>
      </c>
    </row>
    <row r="4261" spans="1:1">
      <c r="A4261" s="15">
        <v>1</v>
      </c>
    </row>
    <row r="4262" spans="1:1">
      <c r="A4262" s="15">
        <v>1</v>
      </c>
    </row>
    <row r="4263" spans="1:1">
      <c r="A4263" s="15">
        <v>1</v>
      </c>
    </row>
    <row r="4264" spans="1:1">
      <c r="A4264" s="15">
        <v>1</v>
      </c>
    </row>
    <row r="4265" spans="1:1">
      <c r="A4265" s="15">
        <v>1</v>
      </c>
    </row>
    <row r="4266" spans="1:1">
      <c r="A4266" s="15">
        <v>1</v>
      </c>
    </row>
    <row r="4267" spans="1:1">
      <c r="A4267" s="15">
        <v>1</v>
      </c>
    </row>
    <row r="4268" spans="1:1">
      <c r="A4268" s="15">
        <v>1</v>
      </c>
    </row>
    <row r="4269" spans="1:1">
      <c r="A4269" s="15">
        <v>1</v>
      </c>
    </row>
    <row r="4270" spans="1:1">
      <c r="A4270" s="15">
        <v>1</v>
      </c>
    </row>
    <row r="4271" spans="1:1">
      <c r="A4271" s="15">
        <v>1</v>
      </c>
    </row>
    <row r="4272" spans="1:1">
      <c r="A4272" s="15">
        <v>1</v>
      </c>
    </row>
    <row r="4273" spans="1:1">
      <c r="A4273" s="15">
        <v>1</v>
      </c>
    </row>
    <row r="4274" spans="1:1">
      <c r="A4274" s="15">
        <v>1</v>
      </c>
    </row>
    <row r="4275" spans="1:1">
      <c r="A4275" s="15">
        <v>1</v>
      </c>
    </row>
    <row r="4276" spans="1:1">
      <c r="A4276" s="15">
        <v>1</v>
      </c>
    </row>
    <row r="4277" spans="1:1">
      <c r="A4277" s="15">
        <v>1</v>
      </c>
    </row>
    <row r="4278" spans="1:1">
      <c r="A4278" s="15">
        <v>1</v>
      </c>
    </row>
    <row r="4279" spans="1:1">
      <c r="A4279" s="15">
        <v>1</v>
      </c>
    </row>
    <row r="4280" spans="1:1">
      <c r="A4280" s="15">
        <v>1</v>
      </c>
    </row>
    <row r="4281" spans="1:1">
      <c r="A4281" s="15">
        <v>1</v>
      </c>
    </row>
    <row r="4282" spans="1:1">
      <c r="A4282" s="15">
        <v>1</v>
      </c>
    </row>
    <row r="4283" spans="1:1">
      <c r="A4283" s="15">
        <v>1</v>
      </c>
    </row>
    <row r="4284" spans="1:1">
      <c r="A4284" s="15">
        <v>1</v>
      </c>
    </row>
    <row r="4285" spans="1:1">
      <c r="A4285" s="15">
        <v>1</v>
      </c>
    </row>
    <row r="4286" spans="1:1">
      <c r="A4286" s="15">
        <v>1</v>
      </c>
    </row>
    <row r="4287" spans="1:1">
      <c r="A4287" s="15">
        <v>1</v>
      </c>
    </row>
    <row r="4288" spans="1:1">
      <c r="A4288" s="15">
        <v>1</v>
      </c>
    </row>
    <row r="4289" spans="1:1">
      <c r="A4289" s="15">
        <v>1</v>
      </c>
    </row>
    <row r="4290" spans="1:1">
      <c r="A4290" s="15">
        <v>1</v>
      </c>
    </row>
    <row r="4291" spans="1:1">
      <c r="A4291" s="15">
        <v>1</v>
      </c>
    </row>
    <row r="4292" spans="1:1">
      <c r="A4292" s="15">
        <v>1</v>
      </c>
    </row>
    <row r="4293" spans="1:1">
      <c r="A4293" s="15">
        <v>1</v>
      </c>
    </row>
    <row r="4294" spans="1:1">
      <c r="A4294" s="15">
        <v>1</v>
      </c>
    </row>
    <row r="4295" spans="1:1">
      <c r="A4295" s="15">
        <v>1</v>
      </c>
    </row>
    <row r="4296" spans="1:1">
      <c r="A4296" s="15">
        <v>1</v>
      </c>
    </row>
    <row r="4297" spans="1:1">
      <c r="A4297" s="15">
        <v>1</v>
      </c>
    </row>
    <row r="4298" spans="1:1">
      <c r="A4298" s="15">
        <v>1</v>
      </c>
    </row>
    <row r="4299" spans="1:1">
      <c r="A4299" s="15">
        <v>1</v>
      </c>
    </row>
    <row r="4300" spans="1:1">
      <c r="A4300" s="15">
        <v>1</v>
      </c>
    </row>
    <row r="4301" spans="1:1">
      <c r="A4301" s="15">
        <v>1</v>
      </c>
    </row>
    <row r="4302" spans="1:1">
      <c r="A4302" s="15">
        <v>1</v>
      </c>
    </row>
    <row r="4303" spans="1:1">
      <c r="A4303" s="15">
        <v>1</v>
      </c>
    </row>
    <row r="4304" spans="1:1">
      <c r="A4304" s="15">
        <v>1</v>
      </c>
    </row>
    <row r="4305" spans="1:1">
      <c r="A4305" s="15">
        <v>1</v>
      </c>
    </row>
    <row r="4306" spans="1:1">
      <c r="A4306" s="15">
        <v>1</v>
      </c>
    </row>
    <row r="4307" spans="1:1">
      <c r="A4307" s="15">
        <v>1</v>
      </c>
    </row>
    <row r="4308" spans="1:1">
      <c r="A4308" s="15">
        <v>1</v>
      </c>
    </row>
    <row r="4309" spans="1:1">
      <c r="A4309" s="15">
        <v>1</v>
      </c>
    </row>
    <row r="4310" spans="1:1">
      <c r="A4310" s="15">
        <v>1</v>
      </c>
    </row>
    <row r="4311" spans="1:1">
      <c r="A4311" s="15">
        <v>1</v>
      </c>
    </row>
    <row r="4312" spans="1:1">
      <c r="A4312" s="15">
        <v>1</v>
      </c>
    </row>
    <row r="4313" spans="1:1">
      <c r="A4313" s="15">
        <v>1</v>
      </c>
    </row>
    <row r="4314" spans="1:1">
      <c r="A4314" s="15">
        <v>1</v>
      </c>
    </row>
    <row r="4315" spans="1:1">
      <c r="A4315" s="15">
        <v>1</v>
      </c>
    </row>
    <row r="4316" spans="1:1">
      <c r="A4316" s="15">
        <v>1</v>
      </c>
    </row>
    <row r="4317" spans="1:1">
      <c r="A4317" s="15">
        <v>1</v>
      </c>
    </row>
    <row r="4318" spans="1:1">
      <c r="A4318" s="15">
        <v>1</v>
      </c>
    </row>
    <row r="4319" spans="1:1">
      <c r="A4319" s="15">
        <v>1</v>
      </c>
    </row>
    <row r="4320" spans="1:1">
      <c r="A4320" s="15">
        <v>1</v>
      </c>
    </row>
    <row r="4321" spans="1:1">
      <c r="A4321" s="15">
        <v>1</v>
      </c>
    </row>
    <row r="4322" spans="1:1">
      <c r="A4322" s="15">
        <v>1</v>
      </c>
    </row>
    <row r="4323" spans="1:1">
      <c r="A4323" s="15">
        <v>1</v>
      </c>
    </row>
    <row r="4324" spans="1:1">
      <c r="A4324" s="15">
        <v>1</v>
      </c>
    </row>
    <row r="4325" spans="1:1">
      <c r="A4325" s="15">
        <v>1</v>
      </c>
    </row>
    <row r="4326" spans="1:1">
      <c r="A4326" s="15">
        <v>1</v>
      </c>
    </row>
    <row r="4327" spans="1:1">
      <c r="A4327" s="15">
        <v>1</v>
      </c>
    </row>
    <row r="4328" spans="1:1">
      <c r="A4328" s="15">
        <v>1</v>
      </c>
    </row>
    <row r="4329" spans="1:1">
      <c r="A4329" s="15">
        <v>1</v>
      </c>
    </row>
    <row r="4330" spans="1:1">
      <c r="A4330" s="15">
        <v>1</v>
      </c>
    </row>
    <row r="4331" spans="1:1">
      <c r="A4331" s="15">
        <v>1</v>
      </c>
    </row>
    <row r="4332" spans="1:1">
      <c r="A4332" s="15">
        <v>1</v>
      </c>
    </row>
    <row r="4333" spans="1:1">
      <c r="A4333" s="15">
        <v>1</v>
      </c>
    </row>
    <row r="4334" spans="1:1">
      <c r="A4334" s="15">
        <v>1</v>
      </c>
    </row>
    <row r="4335" spans="1:1">
      <c r="A4335" s="15">
        <v>1</v>
      </c>
    </row>
    <row r="4336" spans="1:1">
      <c r="A4336" s="15">
        <v>1</v>
      </c>
    </row>
    <row r="4337" spans="1:1">
      <c r="A4337" s="15">
        <v>1</v>
      </c>
    </row>
    <row r="4338" spans="1:1">
      <c r="A4338" s="15">
        <v>1</v>
      </c>
    </row>
    <row r="4339" spans="1:1">
      <c r="A4339" s="15">
        <v>1</v>
      </c>
    </row>
    <row r="4340" spans="1:1">
      <c r="A4340" s="15">
        <v>1</v>
      </c>
    </row>
    <row r="4341" spans="1:1">
      <c r="A4341" s="15">
        <v>1</v>
      </c>
    </row>
    <row r="4342" spans="1:1">
      <c r="A4342" s="15">
        <v>1</v>
      </c>
    </row>
    <row r="4343" spans="1:1">
      <c r="A4343" s="15">
        <v>1</v>
      </c>
    </row>
    <row r="4344" spans="1:1">
      <c r="A4344" s="15">
        <v>1</v>
      </c>
    </row>
    <row r="4345" spans="1:1">
      <c r="A4345" s="15">
        <v>1</v>
      </c>
    </row>
    <row r="4346" spans="1:1">
      <c r="A4346" s="15">
        <v>1</v>
      </c>
    </row>
    <row r="4347" spans="1:1">
      <c r="A4347" s="15">
        <v>1</v>
      </c>
    </row>
    <row r="4348" spans="1:1">
      <c r="A4348" s="15">
        <v>1</v>
      </c>
    </row>
    <row r="4349" spans="1:1">
      <c r="A4349" s="15">
        <v>1</v>
      </c>
    </row>
    <row r="4350" spans="1:1">
      <c r="A4350" s="15">
        <v>1</v>
      </c>
    </row>
    <row r="4351" spans="1:1">
      <c r="A4351" s="15">
        <v>1</v>
      </c>
    </row>
    <row r="4352" spans="1:1">
      <c r="A4352" s="15">
        <v>1</v>
      </c>
    </row>
    <row r="4353" spans="1:1">
      <c r="A4353" s="15">
        <v>1</v>
      </c>
    </row>
    <row r="4354" spans="1:1">
      <c r="A4354" s="15">
        <v>1</v>
      </c>
    </row>
    <row r="4355" spans="1:1">
      <c r="A4355" s="15">
        <v>1</v>
      </c>
    </row>
    <row r="4356" spans="1:1">
      <c r="A4356" s="15">
        <v>1</v>
      </c>
    </row>
    <row r="4357" spans="1:1">
      <c r="A4357" s="15">
        <v>1</v>
      </c>
    </row>
    <row r="4358" spans="1:1">
      <c r="A4358" s="15">
        <v>1</v>
      </c>
    </row>
    <row r="4359" spans="1:1">
      <c r="A4359" s="15">
        <v>1</v>
      </c>
    </row>
    <row r="4360" spans="1:1">
      <c r="A4360" s="15">
        <v>1</v>
      </c>
    </row>
    <row r="4361" spans="1:1">
      <c r="A4361" s="15">
        <v>1</v>
      </c>
    </row>
    <row r="4362" spans="1:1">
      <c r="A4362" s="15">
        <v>1</v>
      </c>
    </row>
    <row r="4363" spans="1:1">
      <c r="A4363" s="15">
        <v>1</v>
      </c>
    </row>
    <row r="4364" spans="1:1">
      <c r="A4364" s="15">
        <v>1</v>
      </c>
    </row>
    <row r="4365" spans="1:1">
      <c r="A4365" s="15">
        <v>1</v>
      </c>
    </row>
    <row r="4366" spans="1:1">
      <c r="A4366" s="15">
        <v>1</v>
      </c>
    </row>
    <row r="4367" spans="1:1">
      <c r="A4367" s="15">
        <v>1</v>
      </c>
    </row>
    <row r="4368" spans="1:1">
      <c r="A4368" s="15">
        <v>1</v>
      </c>
    </row>
    <row r="4369" spans="1:1">
      <c r="A4369" s="15">
        <v>1</v>
      </c>
    </row>
    <row r="4370" spans="1:1">
      <c r="A4370" s="15">
        <v>1</v>
      </c>
    </row>
    <row r="4371" spans="1:1">
      <c r="A4371" s="15">
        <v>1</v>
      </c>
    </row>
    <row r="4372" spans="1:1">
      <c r="A4372" s="15">
        <v>1</v>
      </c>
    </row>
    <row r="4373" spans="1:1">
      <c r="A4373" s="15">
        <v>1</v>
      </c>
    </row>
    <row r="4374" spans="1:1">
      <c r="A4374" s="15">
        <v>1</v>
      </c>
    </row>
    <row r="4375" spans="1:1">
      <c r="A4375" s="15">
        <v>1</v>
      </c>
    </row>
    <row r="4376" spans="1:1">
      <c r="A4376" s="15">
        <v>1</v>
      </c>
    </row>
    <row r="4377" spans="1:1">
      <c r="A4377" s="15">
        <v>1</v>
      </c>
    </row>
    <row r="4378" spans="1:1">
      <c r="A4378" s="15">
        <v>1</v>
      </c>
    </row>
    <row r="4379" spans="1:1">
      <c r="A4379" s="15">
        <v>1</v>
      </c>
    </row>
    <row r="4380" spans="1:1">
      <c r="A4380" s="15">
        <v>1</v>
      </c>
    </row>
    <row r="4381" spans="1:1">
      <c r="A4381" s="15">
        <v>1</v>
      </c>
    </row>
    <row r="4382" spans="1:1">
      <c r="A4382" s="15">
        <v>1</v>
      </c>
    </row>
    <row r="4383" spans="1:1">
      <c r="A4383" s="15">
        <v>1</v>
      </c>
    </row>
    <row r="4384" spans="1:1">
      <c r="A4384" s="15">
        <v>1</v>
      </c>
    </row>
    <row r="4385" spans="1:1">
      <c r="A4385" s="15">
        <v>1</v>
      </c>
    </row>
    <row r="4386" spans="1:1">
      <c r="A4386" s="15">
        <v>1</v>
      </c>
    </row>
    <row r="4387" spans="1:1">
      <c r="A4387" s="15">
        <v>1</v>
      </c>
    </row>
    <row r="4388" spans="1:1">
      <c r="A4388" s="15">
        <v>1</v>
      </c>
    </row>
    <row r="4389" spans="1:1">
      <c r="A4389" s="15">
        <v>1</v>
      </c>
    </row>
    <row r="4390" spans="1:1">
      <c r="A4390" s="15">
        <v>1</v>
      </c>
    </row>
    <row r="4391" spans="1:1">
      <c r="A4391" s="15">
        <v>1</v>
      </c>
    </row>
    <row r="4392" spans="1:1">
      <c r="A4392" s="15">
        <v>1</v>
      </c>
    </row>
    <row r="4393" spans="1:1">
      <c r="A4393" s="15">
        <v>1</v>
      </c>
    </row>
    <row r="4394" spans="1:1">
      <c r="A4394" s="15">
        <v>1</v>
      </c>
    </row>
    <row r="4395" spans="1:1">
      <c r="A4395" s="15">
        <v>1</v>
      </c>
    </row>
    <row r="4396" spans="1:1">
      <c r="A4396" s="15">
        <v>1</v>
      </c>
    </row>
    <row r="4397" spans="1:1">
      <c r="A4397" s="15">
        <v>1</v>
      </c>
    </row>
    <row r="4398" spans="1:1">
      <c r="A4398" s="15">
        <v>1</v>
      </c>
    </row>
    <row r="4399" spans="1:1">
      <c r="A4399" s="15">
        <v>1</v>
      </c>
    </row>
    <row r="4400" spans="1:1">
      <c r="A4400" s="15">
        <v>1</v>
      </c>
    </row>
    <row r="4401" spans="1:1">
      <c r="A4401" s="15">
        <v>1</v>
      </c>
    </row>
    <row r="4402" spans="1:1">
      <c r="A4402" s="15">
        <v>1</v>
      </c>
    </row>
    <row r="4403" spans="1:1">
      <c r="A4403" s="15">
        <v>1</v>
      </c>
    </row>
    <row r="4404" spans="1:1">
      <c r="A4404" s="15">
        <v>1</v>
      </c>
    </row>
    <row r="4405" spans="1:1">
      <c r="A4405" s="15">
        <v>1</v>
      </c>
    </row>
    <row r="4406" spans="1:1">
      <c r="A4406" s="15">
        <v>1</v>
      </c>
    </row>
    <row r="4407" spans="1:1">
      <c r="A4407" s="15">
        <v>1</v>
      </c>
    </row>
    <row r="4408" spans="1:1">
      <c r="A4408" s="15">
        <v>1</v>
      </c>
    </row>
    <row r="4409" spans="1:1">
      <c r="A4409" s="15">
        <v>1</v>
      </c>
    </row>
    <row r="4410" spans="1:1">
      <c r="A4410" s="15">
        <v>1</v>
      </c>
    </row>
    <row r="4411" spans="1:1">
      <c r="A4411" s="15">
        <v>1</v>
      </c>
    </row>
    <row r="4412" spans="1:1">
      <c r="A4412" s="15">
        <v>1</v>
      </c>
    </row>
    <row r="4413" spans="1:1">
      <c r="A4413" s="15">
        <v>1</v>
      </c>
    </row>
    <row r="4414" spans="1:1">
      <c r="A4414" s="15">
        <v>1</v>
      </c>
    </row>
    <row r="4415" spans="1:1">
      <c r="A4415" s="15">
        <v>1</v>
      </c>
    </row>
    <row r="4416" spans="1:1">
      <c r="A4416" s="15">
        <v>1</v>
      </c>
    </row>
    <row r="4417" spans="1:1">
      <c r="A4417" s="15">
        <v>1</v>
      </c>
    </row>
    <row r="4418" spans="1:1">
      <c r="A4418" s="15">
        <v>1</v>
      </c>
    </row>
    <row r="4419" spans="1:1">
      <c r="A4419" s="15">
        <v>1</v>
      </c>
    </row>
    <row r="4420" spans="1:1">
      <c r="A4420" s="15">
        <v>1</v>
      </c>
    </row>
    <row r="4421" spans="1:1">
      <c r="A4421" s="15">
        <v>1</v>
      </c>
    </row>
    <row r="4422" spans="1:1">
      <c r="A4422" s="15">
        <v>1</v>
      </c>
    </row>
    <row r="4423" spans="1:1">
      <c r="A4423" s="15">
        <v>1</v>
      </c>
    </row>
    <row r="4424" spans="1:1">
      <c r="A4424" s="15">
        <v>1</v>
      </c>
    </row>
    <row r="4425" spans="1:1">
      <c r="A4425" s="15">
        <v>1</v>
      </c>
    </row>
    <row r="4426" spans="1:1">
      <c r="A4426" s="15">
        <v>1</v>
      </c>
    </row>
    <row r="4427" spans="1:1">
      <c r="A4427" s="15">
        <v>1</v>
      </c>
    </row>
    <row r="4428" spans="1:1">
      <c r="A4428" s="15">
        <v>1</v>
      </c>
    </row>
    <row r="4429" spans="1:1">
      <c r="A4429" s="15">
        <v>1</v>
      </c>
    </row>
    <row r="4430" spans="1:1">
      <c r="A4430" s="15">
        <v>1</v>
      </c>
    </row>
    <row r="4431" spans="1:1">
      <c r="A4431" s="15">
        <v>1</v>
      </c>
    </row>
    <row r="4432" spans="1:1">
      <c r="A4432" s="15">
        <v>1</v>
      </c>
    </row>
    <row r="4433" spans="1:1">
      <c r="A4433" s="15">
        <v>1</v>
      </c>
    </row>
    <row r="4434" spans="1:1">
      <c r="A4434" s="15">
        <v>1</v>
      </c>
    </row>
    <row r="4435" spans="1:1">
      <c r="A4435" s="15">
        <v>1</v>
      </c>
    </row>
    <row r="4436" spans="1:1">
      <c r="A4436" s="15">
        <v>1</v>
      </c>
    </row>
    <row r="4437" spans="1:1">
      <c r="A4437" s="15">
        <v>1</v>
      </c>
    </row>
    <row r="4438" spans="1:1">
      <c r="A4438" s="15">
        <v>1</v>
      </c>
    </row>
    <row r="4439" spans="1:1">
      <c r="A4439" s="15">
        <v>1</v>
      </c>
    </row>
    <row r="4440" spans="1:1">
      <c r="A4440" s="15">
        <v>1</v>
      </c>
    </row>
    <row r="4441" spans="1:1">
      <c r="A4441" s="15">
        <v>1</v>
      </c>
    </row>
    <row r="4442" spans="1:1">
      <c r="A4442" s="15">
        <v>1</v>
      </c>
    </row>
    <row r="4443" spans="1:1">
      <c r="A4443" s="15">
        <v>1</v>
      </c>
    </row>
    <row r="4444" spans="1:1">
      <c r="A4444" s="15">
        <v>1</v>
      </c>
    </row>
    <row r="4445" spans="1:1">
      <c r="A4445" s="15">
        <v>1</v>
      </c>
    </row>
    <row r="4446" spans="1:1">
      <c r="A4446" s="15">
        <v>1</v>
      </c>
    </row>
    <row r="4447" spans="1:1">
      <c r="A4447" s="15">
        <v>1</v>
      </c>
    </row>
    <row r="4448" spans="1:1">
      <c r="A4448" s="15">
        <v>1</v>
      </c>
    </row>
    <row r="4449" spans="1:1">
      <c r="A4449" s="15">
        <v>1</v>
      </c>
    </row>
    <row r="4450" spans="1:1">
      <c r="A4450" s="15">
        <v>1</v>
      </c>
    </row>
    <row r="4451" spans="1:1">
      <c r="A4451" s="15">
        <v>1</v>
      </c>
    </row>
    <row r="4452" spans="1:1">
      <c r="A4452" s="15">
        <v>1</v>
      </c>
    </row>
    <row r="4453" spans="1:1">
      <c r="A4453" s="15">
        <v>1</v>
      </c>
    </row>
    <row r="4454" spans="1:1">
      <c r="A4454" s="15">
        <v>1</v>
      </c>
    </row>
    <row r="4455" spans="1:1">
      <c r="A4455" s="15">
        <v>1</v>
      </c>
    </row>
    <row r="4456" spans="1:1">
      <c r="A4456" s="15">
        <v>1</v>
      </c>
    </row>
    <row r="4457" spans="1:1">
      <c r="A4457" s="15">
        <v>1</v>
      </c>
    </row>
    <row r="4458" spans="1:1">
      <c r="A4458" s="15">
        <v>1</v>
      </c>
    </row>
    <row r="4459" spans="1:1">
      <c r="A4459" s="15">
        <v>1</v>
      </c>
    </row>
    <row r="4460" spans="1:1">
      <c r="A4460" s="15">
        <v>1</v>
      </c>
    </row>
    <row r="4461" spans="1:1">
      <c r="A4461" s="15">
        <v>1</v>
      </c>
    </row>
    <row r="4462" spans="1:1">
      <c r="A4462" s="15">
        <v>1</v>
      </c>
    </row>
    <row r="4463" spans="1:1">
      <c r="A4463" s="15">
        <v>1</v>
      </c>
    </row>
    <row r="4464" spans="1:1">
      <c r="A4464" s="15">
        <v>1</v>
      </c>
    </row>
    <row r="4465" spans="1:1">
      <c r="A4465" s="15">
        <v>1</v>
      </c>
    </row>
    <row r="4466" spans="1:1">
      <c r="A4466" s="15">
        <v>1</v>
      </c>
    </row>
    <row r="4467" spans="1:1">
      <c r="A4467" s="15">
        <v>1</v>
      </c>
    </row>
    <row r="4468" spans="1:1">
      <c r="A4468" s="15">
        <v>1</v>
      </c>
    </row>
    <row r="4469" spans="1:1">
      <c r="A4469" s="15">
        <v>1</v>
      </c>
    </row>
    <row r="4470" spans="1:1">
      <c r="A4470" s="15">
        <v>1</v>
      </c>
    </row>
    <row r="4471" spans="1:1">
      <c r="A4471" s="15">
        <v>1</v>
      </c>
    </row>
    <row r="4472" spans="1:1">
      <c r="A4472" s="15">
        <v>1</v>
      </c>
    </row>
    <row r="4473" spans="1:1">
      <c r="A4473" s="15">
        <v>1</v>
      </c>
    </row>
    <row r="4474" spans="1:1">
      <c r="A4474" s="15">
        <v>1</v>
      </c>
    </row>
    <row r="4475" spans="1:1">
      <c r="A4475" s="15">
        <v>1</v>
      </c>
    </row>
    <row r="4476" spans="1:1">
      <c r="A4476" s="15">
        <v>1</v>
      </c>
    </row>
    <row r="4477" spans="1:1">
      <c r="A4477" s="15">
        <v>1</v>
      </c>
    </row>
    <row r="4478" spans="1:1">
      <c r="A4478" s="15">
        <v>1</v>
      </c>
    </row>
    <row r="4479" spans="1:1">
      <c r="A4479" s="15">
        <v>1</v>
      </c>
    </row>
    <row r="4480" spans="1:1">
      <c r="A4480" s="15">
        <v>1</v>
      </c>
    </row>
    <row r="4481" spans="1:1">
      <c r="A4481" s="15">
        <v>1</v>
      </c>
    </row>
    <row r="4482" spans="1:1">
      <c r="A4482" s="15">
        <v>1</v>
      </c>
    </row>
    <row r="4483" spans="1:1">
      <c r="A4483" s="15">
        <v>1</v>
      </c>
    </row>
    <row r="4484" spans="1:1">
      <c r="A4484" s="15">
        <v>1</v>
      </c>
    </row>
    <row r="4485" spans="1:1">
      <c r="A4485" s="15">
        <v>1</v>
      </c>
    </row>
    <row r="4486" spans="1:1">
      <c r="A4486" s="15">
        <v>1</v>
      </c>
    </row>
    <row r="4487" spans="1:1">
      <c r="A4487" s="15">
        <v>1</v>
      </c>
    </row>
    <row r="4488" spans="1:1">
      <c r="A4488" s="15">
        <v>1</v>
      </c>
    </row>
    <row r="4489" spans="1:1">
      <c r="A4489" s="15">
        <v>1</v>
      </c>
    </row>
    <row r="4490" spans="1:1">
      <c r="A4490" s="15">
        <v>1</v>
      </c>
    </row>
    <row r="4491" spans="1:1">
      <c r="A4491" s="15">
        <v>1</v>
      </c>
    </row>
    <row r="4492" spans="1:1">
      <c r="A4492" s="15">
        <v>1</v>
      </c>
    </row>
    <row r="4493" spans="1:1">
      <c r="A4493" s="15">
        <v>1</v>
      </c>
    </row>
    <row r="4494" spans="1:1">
      <c r="A4494" s="15">
        <v>1</v>
      </c>
    </row>
    <row r="4495" spans="1:1">
      <c r="A4495" s="15">
        <v>1</v>
      </c>
    </row>
    <row r="4496" spans="1:1">
      <c r="A4496" s="15">
        <v>1</v>
      </c>
    </row>
    <row r="4497" spans="1:1">
      <c r="A4497" s="15">
        <v>1</v>
      </c>
    </row>
    <row r="4498" spans="1:1">
      <c r="A4498" s="15">
        <v>1</v>
      </c>
    </row>
    <row r="4499" spans="1:1">
      <c r="A4499" s="15">
        <v>1</v>
      </c>
    </row>
    <row r="4500" spans="1:1">
      <c r="A4500" s="15">
        <v>1</v>
      </c>
    </row>
    <row r="4501" spans="1:1">
      <c r="A4501" s="15">
        <v>1</v>
      </c>
    </row>
    <row r="4502" spans="1:1">
      <c r="A4502" s="15">
        <v>1</v>
      </c>
    </row>
    <row r="4503" spans="1:1">
      <c r="A4503" s="15">
        <v>1</v>
      </c>
    </row>
    <row r="4504" spans="1:1">
      <c r="A4504" s="15">
        <v>1</v>
      </c>
    </row>
    <row r="4505" spans="1:1">
      <c r="A4505" s="15">
        <v>1</v>
      </c>
    </row>
    <row r="4506" spans="1:1">
      <c r="A4506" s="15">
        <v>1</v>
      </c>
    </row>
    <row r="4507" spans="1:1">
      <c r="A4507" s="15">
        <v>1</v>
      </c>
    </row>
    <row r="4508" spans="1:1">
      <c r="A4508" s="15">
        <v>1</v>
      </c>
    </row>
    <row r="4509" spans="1:1">
      <c r="A4509" s="15">
        <v>1</v>
      </c>
    </row>
    <row r="4510" spans="1:1">
      <c r="A4510" s="15">
        <v>1</v>
      </c>
    </row>
    <row r="4511" spans="1:1">
      <c r="A4511" s="15">
        <v>1</v>
      </c>
    </row>
    <row r="4512" spans="1:1">
      <c r="A4512" s="15">
        <v>1</v>
      </c>
    </row>
    <row r="4513" spans="1:1">
      <c r="A4513" s="15">
        <v>1</v>
      </c>
    </row>
    <row r="4514" spans="1:1">
      <c r="A4514" s="15">
        <v>1</v>
      </c>
    </row>
    <row r="4515" spans="1:1">
      <c r="A4515" s="15">
        <v>1</v>
      </c>
    </row>
    <row r="4516" spans="1:1">
      <c r="A4516" s="15">
        <v>1</v>
      </c>
    </row>
    <row r="4517" spans="1:1">
      <c r="A4517" s="15">
        <v>1</v>
      </c>
    </row>
    <row r="4518" spans="1:1">
      <c r="A4518" s="15">
        <v>1</v>
      </c>
    </row>
    <row r="4519" spans="1:1">
      <c r="A4519" s="15">
        <v>1</v>
      </c>
    </row>
    <row r="4520" spans="1:1">
      <c r="A4520" s="15">
        <v>1</v>
      </c>
    </row>
    <row r="4521" spans="1:1">
      <c r="A4521" s="15">
        <v>1</v>
      </c>
    </row>
    <row r="4522" spans="1:1">
      <c r="A4522" s="15">
        <v>1</v>
      </c>
    </row>
    <row r="4523" spans="1:1">
      <c r="A4523" s="15">
        <v>1</v>
      </c>
    </row>
    <row r="4524" spans="1:1">
      <c r="A4524" s="15">
        <v>1</v>
      </c>
    </row>
    <row r="4525" spans="1:1">
      <c r="A4525" s="15">
        <v>1</v>
      </c>
    </row>
    <row r="4526" spans="1:1">
      <c r="A4526" s="15">
        <v>1</v>
      </c>
    </row>
    <row r="4527" spans="1:1">
      <c r="A4527" s="15">
        <v>1</v>
      </c>
    </row>
    <row r="4528" spans="1:1">
      <c r="A4528" s="15">
        <v>1</v>
      </c>
    </row>
    <row r="4529" spans="1:1">
      <c r="A4529" s="15">
        <v>1</v>
      </c>
    </row>
    <row r="4530" spans="1:1">
      <c r="A4530" s="15">
        <v>1</v>
      </c>
    </row>
    <row r="4531" spans="1:1">
      <c r="A4531" s="15">
        <v>1</v>
      </c>
    </row>
    <row r="4532" spans="1:1">
      <c r="A4532" s="15">
        <v>1</v>
      </c>
    </row>
    <row r="4533" spans="1:1">
      <c r="A4533" s="15">
        <v>1</v>
      </c>
    </row>
    <row r="4534" spans="1:1">
      <c r="A4534" s="15">
        <v>1</v>
      </c>
    </row>
    <row r="4535" spans="1:1">
      <c r="A4535" s="15">
        <v>1</v>
      </c>
    </row>
    <row r="4536" spans="1:1">
      <c r="A4536" s="15">
        <v>1</v>
      </c>
    </row>
    <row r="4537" spans="1:1">
      <c r="A4537" s="15">
        <v>1</v>
      </c>
    </row>
    <row r="4538" spans="1:1">
      <c r="A4538" s="15">
        <v>1</v>
      </c>
    </row>
    <row r="4539" spans="1:1">
      <c r="A4539" s="15">
        <v>1</v>
      </c>
    </row>
    <row r="4540" spans="1:1">
      <c r="A4540" s="15">
        <v>1</v>
      </c>
    </row>
    <row r="4541" spans="1:1">
      <c r="A4541" s="15">
        <v>1</v>
      </c>
    </row>
    <row r="4542" spans="1:1">
      <c r="A4542" s="15">
        <v>1</v>
      </c>
    </row>
    <row r="4543" spans="1:1">
      <c r="A4543" s="15">
        <v>1</v>
      </c>
    </row>
    <row r="4544" spans="1:1">
      <c r="A4544" s="15">
        <v>1</v>
      </c>
    </row>
    <row r="4545" spans="1:1">
      <c r="A4545" s="15">
        <v>1</v>
      </c>
    </row>
    <row r="4546" spans="1:1">
      <c r="A4546" s="15">
        <v>1</v>
      </c>
    </row>
    <row r="4547" spans="1:1">
      <c r="A4547" s="15">
        <v>1</v>
      </c>
    </row>
    <row r="4548" spans="1:1">
      <c r="A4548" s="15">
        <v>1</v>
      </c>
    </row>
    <row r="4549" spans="1:1">
      <c r="A4549" s="15">
        <v>1</v>
      </c>
    </row>
    <row r="4550" spans="1:1">
      <c r="A4550" s="15">
        <v>1</v>
      </c>
    </row>
    <row r="4551" spans="1:1">
      <c r="A4551" s="15">
        <v>1</v>
      </c>
    </row>
    <row r="4552" spans="1:1">
      <c r="A4552" s="15">
        <v>1</v>
      </c>
    </row>
    <row r="4553" spans="1:1">
      <c r="A4553" s="15">
        <v>1</v>
      </c>
    </row>
    <row r="4554" spans="1:1">
      <c r="A4554" s="15">
        <v>1</v>
      </c>
    </row>
    <row r="4555" spans="1:1">
      <c r="A4555" s="15">
        <v>1</v>
      </c>
    </row>
    <row r="4556" spans="1:1">
      <c r="A4556" s="15">
        <v>1</v>
      </c>
    </row>
    <row r="4557" spans="1:1">
      <c r="A4557" s="15">
        <v>1</v>
      </c>
    </row>
    <row r="4558" spans="1:1">
      <c r="A4558" s="15">
        <v>1</v>
      </c>
    </row>
    <row r="4559" spans="1:1">
      <c r="A4559" s="15">
        <v>1</v>
      </c>
    </row>
    <row r="4560" spans="1:1">
      <c r="A4560" s="15">
        <v>1</v>
      </c>
    </row>
    <row r="4561" spans="1:1">
      <c r="A4561" s="15">
        <v>1</v>
      </c>
    </row>
    <row r="4562" spans="1:1">
      <c r="A4562" s="15">
        <v>1</v>
      </c>
    </row>
    <row r="4563" spans="1:1">
      <c r="A4563" s="15">
        <v>1</v>
      </c>
    </row>
    <row r="4564" spans="1:1">
      <c r="A4564" s="15">
        <v>1</v>
      </c>
    </row>
    <row r="4565" spans="1:1">
      <c r="A4565" s="15">
        <v>1</v>
      </c>
    </row>
    <row r="4566" spans="1:1">
      <c r="A4566" s="15">
        <v>1</v>
      </c>
    </row>
    <row r="4567" spans="1:1">
      <c r="A4567" s="15">
        <v>1</v>
      </c>
    </row>
    <row r="4568" spans="1:1">
      <c r="A4568" s="15">
        <v>1</v>
      </c>
    </row>
    <row r="4569" spans="1:1">
      <c r="A4569" s="15">
        <v>1</v>
      </c>
    </row>
    <row r="4570" spans="1:1">
      <c r="A4570" s="15">
        <v>1</v>
      </c>
    </row>
    <row r="4571" spans="1:1">
      <c r="A4571" s="15">
        <v>1</v>
      </c>
    </row>
    <row r="4572" spans="1:1">
      <c r="A4572" s="15">
        <v>1</v>
      </c>
    </row>
    <row r="4573" spans="1:1">
      <c r="A4573" s="15">
        <v>1</v>
      </c>
    </row>
    <row r="4574" spans="1:1">
      <c r="A4574" s="15">
        <v>1</v>
      </c>
    </row>
    <row r="4575" spans="1:1">
      <c r="A4575" s="15">
        <v>1</v>
      </c>
    </row>
    <row r="4576" spans="1:1">
      <c r="A4576" s="15">
        <v>1</v>
      </c>
    </row>
    <row r="4577" spans="1:1">
      <c r="A4577" s="15">
        <v>1</v>
      </c>
    </row>
    <row r="4578" spans="1:1">
      <c r="A4578" s="15">
        <v>1</v>
      </c>
    </row>
    <row r="4579" spans="1:1">
      <c r="A4579" s="15">
        <v>1</v>
      </c>
    </row>
    <row r="4580" spans="1:1">
      <c r="A4580" s="15">
        <v>1</v>
      </c>
    </row>
    <row r="4581" spans="1:1">
      <c r="A4581" s="15">
        <v>1</v>
      </c>
    </row>
    <row r="4582" spans="1:1">
      <c r="A4582" s="15">
        <v>1</v>
      </c>
    </row>
    <row r="4583" spans="1:1">
      <c r="A4583" s="15">
        <v>1</v>
      </c>
    </row>
    <row r="4584" spans="1:1">
      <c r="A4584" s="15">
        <v>1</v>
      </c>
    </row>
    <row r="4585" spans="1:1">
      <c r="A4585" s="15">
        <v>1</v>
      </c>
    </row>
    <row r="4586" spans="1:1">
      <c r="A4586" s="15">
        <v>1</v>
      </c>
    </row>
    <row r="4587" spans="1:1">
      <c r="A4587" s="15">
        <v>1</v>
      </c>
    </row>
    <row r="4588" spans="1:1">
      <c r="A4588" s="15">
        <v>1</v>
      </c>
    </row>
    <row r="4589" spans="1:1">
      <c r="A4589" s="15">
        <v>1</v>
      </c>
    </row>
    <row r="4590" spans="1:1">
      <c r="A4590" s="15">
        <v>1</v>
      </c>
    </row>
    <row r="4591" spans="1:1">
      <c r="A4591" s="15">
        <v>1</v>
      </c>
    </row>
    <row r="4592" spans="1:1">
      <c r="A4592" s="15">
        <v>1</v>
      </c>
    </row>
    <row r="4593" spans="1:1">
      <c r="A4593" s="15">
        <v>1</v>
      </c>
    </row>
    <row r="4594" spans="1:1">
      <c r="A4594" s="15">
        <v>1</v>
      </c>
    </row>
    <row r="4595" spans="1:1">
      <c r="A4595" s="15">
        <v>1</v>
      </c>
    </row>
    <row r="4596" spans="1:1">
      <c r="A4596" s="15">
        <v>1</v>
      </c>
    </row>
    <row r="4597" spans="1:1">
      <c r="A4597" s="15">
        <v>1</v>
      </c>
    </row>
    <row r="4598" spans="1:1">
      <c r="A4598" s="15">
        <v>1</v>
      </c>
    </row>
    <row r="4599" spans="1:1">
      <c r="A4599" s="15">
        <v>1</v>
      </c>
    </row>
    <row r="4600" spans="1:1">
      <c r="A4600" s="15">
        <v>1</v>
      </c>
    </row>
    <row r="4601" spans="1:1">
      <c r="A4601" s="15">
        <v>1</v>
      </c>
    </row>
    <row r="4602" spans="1:1">
      <c r="A4602" s="15">
        <v>1</v>
      </c>
    </row>
    <row r="4603" spans="1:1">
      <c r="A4603" s="15">
        <v>1</v>
      </c>
    </row>
    <row r="4604" spans="1:1">
      <c r="A4604" s="15">
        <v>1</v>
      </c>
    </row>
    <row r="4605" spans="1:1">
      <c r="A4605" s="15">
        <v>1</v>
      </c>
    </row>
    <row r="4606" spans="1:1">
      <c r="A4606" s="15">
        <v>1</v>
      </c>
    </row>
    <row r="4607" spans="1:1">
      <c r="A4607" s="15">
        <v>1</v>
      </c>
    </row>
    <row r="4608" spans="1:1">
      <c r="A4608" s="15">
        <v>1</v>
      </c>
    </row>
    <row r="4609" spans="1:1">
      <c r="A4609" s="15">
        <v>1</v>
      </c>
    </row>
    <row r="4610" spans="1:1">
      <c r="A4610" s="15">
        <v>1</v>
      </c>
    </row>
    <row r="4611" spans="1:1">
      <c r="A4611" s="15">
        <v>1</v>
      </c>
    </row>
    <row r="4612" spans="1:1">
      <c r="A4612" s="15">
        <v>1</v>
      </c>
    </row>
    <row r="4613" spans="1:1">
      <c r="A4613" s="15">
        <v>1</v>
      </c>
    </row>
    <row r="4614" spans="1:1">
      <c r="A4614" s="15">
        <v>1</v>
      </c>
    </row>
    <row r="4615" spans="1:1">
      <c r="A4615" s="15">
        <v>1</v>
      </c>
    </row>
    <row r="4616" spans="1:1">
      <c r="A4616" s="15">
        <v>1</v>
      </c>
    </row>
    <row r="4617" spans="1:1">
      <c r="A4617" s="15">
        <v>1</v>
      </c>
    </row>
    <row r="4618" spans="1:1">
      <c r="A4618" s="15">
        <v>1</v>
      </c>
    </row>
    <row r="4619" spans="1:1">
      <c r="A4619" s="15">
        <v>1</v>
      </c>
    </row>
    <row r="4620" spans="1:1">
      <c r="A4620" s="15">
        <v>1</v>
      </c>
    </row>
    <row r="4621" spans="1:1">
      <c r="A4621" s="15">
        <v>1</v>
      </c>
    </row>
    <row r="4622" spans="1:1">
      <c r="A4622" s="15">
        <v>1</v>
      </c>
    </row>
    <row r="4623" spans="1:1">
      <c r="A4623" s="15">
        <v>1</v>
      </c>
    </row>
    <row r="4624" spans="1:1">
      <c r="A4624" s="15">
        <v>1</v>
      </c>
    </row>
    <row r="4625" spans="1:1">
      <c r="A4625" s="15">
        <v>1</v>
      </c>
    </row>
    <row r="4626" spans="1:1">
      <c r="A4626" s="15">
        <v>1</v>
      </c>
    </row>
    <row r="4627" spans="1:1">
      <c r="A4627" s="15">
        <v>1</v>
      </c>
    </row>
    <row r="4628" spans="1:1">
      <c r="A4628" s="15">
        <v>1</v>
      </c>
    </row>
    <row r="4629" spans="1:1">
      <c r="A4629" s="15">
        <v>1</v>
      </c>
    </row>
    <row r="4630" spans="1:1">
      <c r="A4630" s="15">
        <v>1</v>
      </c>
    </row>
    <row r="4631" spans="1:1">
      <c r="A4631" s="15">
        <v>1</v>
      </c>
    </row>
    <row r="4632" spans="1:1">
      <c r="A4632" s="15">
        <v>1</v>
      </c>
    </row>
    <row r="4633" spans="1:1">
      <c r="A4633" s="15">
        <v>1</v>
      </c>
    </row>
    <row r="4634" spans="1:1">
      <c r="A4634" s="15">
        <v>1</v>
      </c>
    </row>
    <row r="4635" spans="1:1">
      <c r="A4635" s="15">
        <v>1</v>
      </c>
    </row>
    <row r="4636" spans="1:1">
      <c r="A4636" s="15">
        <v>1</v>
      </c>
    </row>
    <row r="4637" spans="1:1">
      <c r="A4637" s="15">
        <v>1</v>
      </c>
    </row>
    <row r="4638" spans="1:1">
      <c r="A4638" s="15">
        <v>1</v>
      </c>
    </row>
    <row r="4639" spans="1:1">
      <c r="A4639" s="15">
        <v>1</v>
      </c>
    </row>
    <row r="4640" spans="1:1">
      <c r="A4640" s="15">
        <v>1</v>
      </c>
    </row>
    <row r="4641" spans="1:1">
      <c r="A4641" s="15">
        <v>1</v>
      </c>
    </row>
    <row r="4642" spans="1:1">
      <c r="A4642" s="15">
        <v>1</v>
      </c>
    </row>
    <row r="4643" spans="1:1">
      <c r="A4643" s="15">
        <v>1</v>
      </c>
    </row>
    <row r="4644" spans="1:1">
      <c r="A4644" s="15">
        <v>1</v>
      </c>
    </row>
    <row r="4645" spans="1:1">
      <c r="A4645" s="15">
        <v>1</v>
      </c>
    </row>
    <row r="4646" spans="1:1">
      <c r="A4646" s="15">
        <v>1</v>
      </c>
    </row>
    <row r="4647" spans="1:1">
      <c r="A4647" s="15">
        <v>1</v>
      </c>
    </row>
    <row r="4648" spans="1:1">
      <c r="A4648" s="15">
        <v>1</v>
      </c>
    </row>
    <row r="4649" spans="1:1">
      <c r="A4649" s="15">
        <v>1</v>
      </c>
    </row>
    <row r="4650" spans="1:1">
      <c r="A4650" s="15">
        <v>1</v>
      </c>
    </row>
    <row r="4651" spans="1:1">
      <c r="A4651" s="15">
        <v>1</v>
      </c>
    </row>
    <row r="4652" spans="1:1">
      <c r="A4652" s="15">
        <v>1</v>
      </c>
    </row>
    <row r="4653" spans="1:1">
      <c r="A4653" s="15">
        <v>1</v>
      </c>
    </row>
    <row r="4654" spans="1:1">
      <c r="A4654" s="15">
        <v>1</v>
      </c>
    </row>
    <row r="4655" spans="1:1">
      <c r="A4655" s="15">
        <v>1</v>
      </c>
    </row>
    <row r="4656" spans="1:1">
      <c r="A4656" s="15">
        <v>1</v>
      </c>
    </row>
    <row r="4657" spans="1:1">
      <c r="A4657" s="15">
        <v>1</v>
      </c>
    </row>
    <row r="4658" spans="1:1">
      <c r="A4658" s="15">
        <v>1</v>
      </c>
    </row>
    <row r="4659" spans="1:1">
      <c r="A4659" s="15">
        <v>1</v>
      </c>
    </row>
    <row r="4660" spans="1:1">
      <c r="A4660" s="15">
        <v>1</v>
      </c>
    </row>
    <row r="4661" spans="1:1">
      <c r="A4661" s="15">
        <v>1</v>
      </c>
    </row>
    <row r="4662" spans="1:1">
      <c r="A4662" s="15">
        <v>1</v>
      </c>
    </row>
    <row r="4663" spans="1:1">
      <c r="A4663" s="15">
        <v>1</v>
      </c>
    </row>
    <row r="4664" spans="1:1">
      <c r="A4664" s="15">
        <v>1</v>
      </c>
    </row>
    <row r="4665" spans="1:1">
      <c r="A4665" s="15">
        <v>1</v>
      </c>
    </row>
    <row r="4666" spans="1:1">
      <c r="A4666" s="15">
        <v>1</v>
      </c>
    </row>
    <row r="4667" spans="1:1">
      <c r="A4667" s="15">
        <v>1</v>
      </c>
    </row>
    <row r="4668" spans="1:1">
      <c r="A4668" s="15">
        <v>1</v>
      </c>
    </row>
    <row r="4669" spans="1:1">
      <c r="A4669" s="15">
        <v>1</v>
      </c>
    </row>
    <row r="4670" spans="1:1">
      <c r="A4670" s="15">
        <v>1</v>
      </c>
    </row>
    <row r="4671" spans="1:1">
      <c r="A4671" s="15">
        <v>1</v>
      </c>
    </row>
    <row r="4672" spans="1:1">
      <c r="A4672" s="15">
        <v>1</v>
      </c>
    </row>
    <row r="4673" spans="1:1">
      <c r="A4673" s="15">
        <v>1</v>
      </c>
    </row>
    <row r="4674" spans="1:1">
      <c r="A4674" s="15">
        <v>1</v>
      </c>
    </row>
    <row r="4675" spans="1:1">
      <c r="A4675" s="15">
        <v>1</v>
      </c>
    </row>
    <row r="4676" spans="1:1">
      <c r="A4676" s="15">
        <v>1</v>
      </c>
    </row>
    <row r="4677" spans="1:1">
      <c r="A4677" s="15">
        <v>1</v>
      </c>
    </row>
    <row r="4678" spans="1:1">
      <c r="A4678" s="15">
        <v>1</v>
      </c>
    </row>
    <row r="4679" spans="1:1">
      <c r="A4679" s="15">
        <v>1</v>
      </c>
    </row>
    <row r="4680" spans="1:1">
      <c r="A4680" s="15">
        <v>1</v>
      </c>
    </row>
    <row r="4681" spans="1:1">
      <c r="A4681" s="15">
        <v>1</v>
      </c>
    </row>
    <row r="4682" spans="1:1">
      <c r="A4682" s="15">
        <v>1</v>
      </c>
    </row>
    <row r="4683" spans="1:1">
      <c r="A4683" s="15">
        <v>1</v>
      </c>
    </row>
    <row r="4684" spans="1:1">
      <c r="A4684" s="15">
        <v>1</v>
      </c>
    </row>
    <row r="4685" spans="1:1">
      <c r="A4685" s="15">
        <v>1</v>
      </c>
    </row>
    <row r="4686" spans="1:1">
      <c r="A4686" s="15">
        <v>1</v>
      </c>
    </row>
    <row r="4687" spans="1:1">
      <c r="A4687" s="15">
        <v>1</v>
      </c>
    </row>
    <row r="4688" spans="1:1">
      <c r="A4688" s="15">
        <v>1</v>
      </c>
    </row>
    <row r="4689" spans="1:1">
      <c r="A4689" s="15">
        <v>1</v>
      </c>
    </row>
    <row r="4690" spans="1:1">
      <c r="A4690" s="15">
        <v>1</v>
      </c>
    </row>
    <row r="4691" spans="1:1">
      <c r="A4691" s="15">
        <v>1</v>
      </c>
    </row>
    <row r="4692" spans="1:1">
      <c r="A4692" s="15">
        <v>1</v>
      </c>
    </row>
    <row r="4693" spans="1:1">
      <c r="A4693" s="15">
        <v>1</v>
      </c>
    </row>
    <row r="4694" spans="1:1">
      <c r="A4694" s="15">
        <v>1</v>
      </c>
    </row>
    <row r="4695" spans="1:1">
      <c r="A4695" s="15">
        <v>1</v>
      </c>
    </row>
    <row r="4696" spans="1:1">
      <c r="A4696" s="15">
        <v>1</v>
      </c>
    </row>
    <row r="4697" spans="1:1">
      <c r="A4697" s="15">
        <v>1</v>
      </c>
    </row>
    <row r="4698" spans="1:1">
      <c r="A4698" s="15">
        <v>1</v>
      </c>
    </row>
    <row r="4699" spans="1:1">
      <c r="A4699" s="15">
        <v>1</v>
      </c>
    </row>
    <row r="4700" spans="1:1">
      <c r="A4700" s="15">
        <v>1</v>
      </c>
    </row>
    <row r="4701" spans="1:1">
      <c r="A4701" s="15">
        <v>1</v>
      </c>
    </row>
    <row r="4702" spans="1:1">
      <c r="A4702" s="15">
        <v>1</v>
      </c>
    </row>
    <row r="4703" spans="1:1">
      <c r="A4703" s="15">
        <v>1</v>
      </c>
    </row>
    <row r="4704" spans="1:1">
      <c r="A4704" s="15">
        <v>1</v>
      </c>
    </row>
    <row r="4705" spans="1:1">
      <c r="A4705" s="15">
        <v>1</v>
      </c>
    </row>
    <row r="4706" spans="1:1">
      <c r="A4706" s="15">
        <v>1</v>
      </c>
    </row>
    <row r="4707" spans="1:1">
      <c r="A4707" s="15">
        <v>1</v>
      </c>
    </row>
    <row r="4708" spans="1:1">
      <c r="A4708" s="15">
        <v>1</v>
      </c>
    </row>
    <row r="4709" spans="1:1">
      <c r="A4709" s="15">
        <v>1</v>
      </c>
    </row>
    <row r="4710" spans="1:1">
      <c r="A4710" s="15">
        <v>1</v>
      </c>
    </row>
    <row r="4711" spans="1:1">
      <c r="A4711" s="15">
        <v>1</v>
      </c>
    </row>
    <row r="4712" spans="1:1">
      <c r="A4712" s="15">
        <v>1</v>
      </c>
    </row>
    <row r="4713" spans="1:1">
      <c r="A4713" s="15">
        <v>1</v>
      </c>
    </row>
    <row r="4714" spans="1:1">
      <c r="A4714" s="15">
        <v>1</v>
      </c>
    </row>
    <row r="4715" spans="1:1">
      <c r="A4715" s="15">
        <v>1</v>
      </c>
    </row>
    <row r="4716" spans="1:1">
      <c r="A4716" s="15">
        <v>1</v>
      </c>
    </row>
    <row r="4717" spans="1:1">
      <c r="A4717" s="15">
        <v>1</v>
      </c>
    </row>
    <row r="4718" spans="1:1">
      <c r="A4718" s="15">
        <v>1</v>
      </c>
    </row>
    <row r="4719" spans="1:1">
      <c r="A4719" s="15">
        <v>1</v>
      </c>
    </row>
    <row r="4720" spans="1:1">
      <c r="A4720" s="15">
        <v>1</v>
      </c>
    </row>
    <row r="4721" spans="1:1">
      <c r="A4721" s="15">
        <v>1</v>
      </c>
    </row>
    <row r="4722" spans="1:1">
      <c r="A4722" s="15">
        <v>1</v>
      </c>
    </row>
    <row r="4723" spans="1:1">
      <c r="A4723" s="15">
        <v>1</v>
      </c>
    </row>
    <row r="4724" spans="1:1">
      <c r="A4724" s="15">
        <v>1</v>
      </c>
    </row>
    <row r="4725" spans="1:1">
      <c r="A4725" s="15">
        <v>1</v>
      </c>
    </row>
    <row r="4726" spans="1:1">
      <c r="A4726" s="15">
        <v>1</v>
      </c>
    </row>
    <row r="4727" spans="1:1">
      <c r="A4727" s="15">
        <v>1</v>
      </c>
    </row>
    <row r="4728" spans="1:1">
      <c r="A4728" s="15">
        <v>1</v>
      </c>
    </row>
    <row r="4729" spans="1:1">
      <c r="A4729" s="15">
        <v>1</v>
      </c>
    </row>
    <row r="4730" spans="1:1">
      <c r="A4730" s="15">
        <v>1</v>
      </c>
    </row>
    <row r="4731" spans="1:1">
      <c r="A4731" s="15">
        <v>1</v>
      </c>
    </row>
    <row r="4732" spans="1:1">
      <c r="A4732" s="15">
        <v>1</v>
      </c>
    </row>
    <row r="4733" spans="1:1">
      <c r="A4733" s="15">
        <v>1</v>
      </c>
    </row>
    <row r="4734" spans="1:1">
      <c r="A4734" s="15">
        <v>1</v>
      </c>
    </row>
    <row r="4735" spans="1:1">
      <c r="A4735" s="15">
        <v>1</v>
      </c>
    </row>
    <row r="4736" spans="1:1">
      <c r="A4736" s="15">
        <v>1</v>
      </c>
    </row>
    <row r="4737" spans="1:1">
      <c r="A4737" s="15">
        <v>1</v>
      </c>
    </row>
    <row r="4738" spans="1:1">
      <c r="A4738" s="15">
        <v>1</v>
      </c>
    </row>
    <row r="4739" spans="1:1">
      <c r="A4739" s="15">
        <v>1</v>
      </c>
    </row>
    <row r="4740" spans="1:1">
      <c r="A4740" s="15">
        <v>1</v>
      </c>
    </row>
    <row r="4741" spans="1:1">
      <c r="A4741" s="15">
        <v>1</v>
      </c>
    </row>
    <row r="4742" spans="1:1">
      <c r="A4742" s="15">
        <v>1</v>
      </c>
    </row>
    <row r="4743" spans="1:1">
      <c r="A4743" s="15">
        <v>1</v>
      </c>
    </row>
    <row r="4744" spans="1:1">
      <c r="A4744" s="15">
        <v>1</v>
      </c>
    </row>
    <row r="4745" spans="1:1">
      <c r="A4745" s="15">
        <v>1</v>
      </c>
    </row>
    <row r="4746" spans="1:1">
      <c r="A4746" s="15">
        <v>1</v>
      </c>
    </row>
    <row r="4747" spans="1:1">
      <c r="A4747" s="15">
        <v>1</v>
      </c>
    </row>
    <row r="4748" spans="1:1">
      <c r="A4748" s="15">
        <v>1</v>
      </c>
    </row>
    <row r="4749" spans="1:1">
      <c r="A4749" s="15">
        <v>1</v>
      </c>
    </row>
    <row r="4750" spans="1:1">
      <c r="A4750" s="15">
        <v>1</v>
      </c>
    </row>
    <row r="4751" spans="1:1">
      <c r="A4751" s="15">
        <v>1</v>
      </c>
    </row>
    <row r="4752" spans="1:1">
      <c r="A4752" s="15">
        <v>1</v>
      </c>
    </row>
    <row r="4753" spans="1:1">
      <c r="A4753" s="15">
        <v>1</v>
      </c>
    </row>
    <row r="4754" spans="1:1">
      <c r="A4754" s="15">
        <v>1</v>
      </c>
    </row>
    <row r="4755" spans="1:1">
      <c r="A4755" s="15">
        <v>1</v>
      </c>
    </row>
    <row r="4756" spans="1:1">
      <c r="A4756" s="15">
        <v>1</v>
      </c>
    </row>
    <row r="4757" spans="1:1">
      <c r="A4757" s="15">
        <v>1</v>
      </c>
    </row>
    <row r="4758" spans="1:1">
      <c r="A4758" s="15">
        <v>1</v>
      </c>
    </row>
    <row r="4759" spans="1:1">
      <c r="A4759" s="15">
        <v>1</v>
      </c>
    </row>
    <row r="4760" spans="1:1">
      <c r="A4760" s="15">
        <v>1</v>
      </c>
    </row>
    <row r="4761" spans="1:1">
      <c r="A4761" s="15">
        <v>1</v>
      </c>
    </row>
    <row r="4762" spans="1:1">
      <c r="A4762" s="15">
        <v>1</v>
      </c>
    </row>
    <row r="4763" spans="1:1">
      <c r="A4763" s="15">
        <v>1</v>
      </c>
    </row>
    <row r="4764" spans="1:1">
      <c r="A4764" s="15">
        <v>1</v>
      </c>
    </row>
    <row r="4765" spans="1:1">
      <c r="A4765" s="15">
        <v>1</v>
      </c>
    </row>
    <row r="4766" spans="1:1">
      <c r="A4766" s="15">
        <v>1</v>
      </c>
    </row>
    <row r="4767" spans="1:1">
      <c r="A4767" s="15">
        <v>1</v>
      </c>
    </row>
    <row r="4768" spans="1:1">
      <c r="A4768" s="15">
        <v>1</v>
      </c>
    </row>
    <row r="4769" spans="1:1">
      <c r="A4769" s="15">
        <v>1</v>
      </c>
    </row>
    <row r="4770" spans="1:1">
      <c r="A4770" s="15">
        <v>1</v>
      </c>
    </row>
    <row r="4771" spans="1:1">
      <c r="A4771" s="15">
        <v>1</v>
      </c>
    </row>
    <row r="4772" spans="1:1">
      <c r="A4772" s="15">
        <v>1</v>
      </c>
    </row>
    <row r="4773" spans="1:1">
      <c r="A4773" s="15">
        <v>1</v>
      </c>
    </row>
    <row r="4774" spans="1:1">
      <c r="A4774" s="15">
        <v>1</v>
      </c>
    </row>
    <row r="4775" spans="1:1">
      <c r="A4775" s="15">
        <v>1</v>
      </c>
    </row>
    <row r="4776" spans="1:1">
      <c r="A4776" s="15">
        <v>1</v>
      </c>
    </row>
    <row r="4777" spans="1:1">
      <c r="A4777" s="15">
        <v>1</v>
      </c>
    </row>
    <row r="4778" spans="1:1">
      <c r="A4778" s="15">
        <v>1</v>
      </c>
    </row>
    <row r="4779" spans="1:1">
      <c r="A4779" s="15">
        <v>1</v>
      </c>
    </row>
    <row r="4780" spans="1:1">
      <c r="A4780" s="15">
        <v>1</v>
      </c>
    </row>
    <row r="4781" spans="1:1">
      <c r="A4781" s="15">
        <v>1</v>
      </c>
    </row>
    <row r="4782" spans="1:1">
      <c r="A4782" s="15">
        <v>1</v>
      </c>
    </row>
    <row r="4783" spans="1:1">
      <c r="A4783" s="15">
        <v>1</v>
      </c>
    </row>
    <row r="4784" spans="1:1">
      <c r="A4784" s="15">
        <v>1</v>
      </c>
    </row>
    <row r="4785" spans="1:1">
      <c r="A4785" s="15">
        <v>1</v>
      </c>
    </row>
    <row r="4786" spans="1:1">
      <c r="A4786" s="15">
        <v>1</v>
      </c>
    </row>
    <row r="4787" spans="1:1">
      <c r="A4787" s="15">
        <v>1</v>
      </c>
    </row>
    <row r="4788" spans="1:1">
      <c r="A4788" s="15">
        <v>1</v>
      </c>
    </row>
    <row r="4789" spans="1:1">
      <c r="A4789" s="15">
        <v>1</v>
      </c>
    </row>
    <row r="4790" spans="1:1">
      <c r="A4790" s="15">
        <v>1</v>
      </c>
    </row>
    <row r="4791" spans="1:1">
      <c r="A4791" s="15">
        <v>1</v>
      </c>
    </row>
    <row r="4792" spans="1:1">
      <c r="A4792" s="15">
        <v>1</v>
      </c>
    </row>
    <row r="4793" spans="1:1">
      <c r="A4793" s="15">
        <v>1</v>
      </c>
    </row>
    <row r="4794" spans="1:1">
      <c r="A4794" s="15">
        <v>1</v>
      </c>
    </row>
    <row r="4795" spans="1:1">
      <c r="A4795" s="15">
        <v>1</v>
      </c>
    </row>
    <row r="4796" spans="1:1">
      <c r="A4796" s="15">
        <v>1</v>
      </c>
    </row>
    <row r="4797" spans="1:1">
      <c r="A4797" s="15">
        <v>1</v>
      </c>
    </row>
    <row r="4798" spans="1:1">
      <c r="A4798" s="15">
        <v>1</v>
      </c>
    </row>
    <row r="4799" spans="1:1">
      <c r="A4799" s="15">
        <v>1</v>
      </c>
    </row>
    <row r="4800" spans="1:1">
      <c r="A4800" s="15">
        <v>1</v>
      </c>
    </row>
    <row r="4801" spans="1:1">
      <c r="A4801" s="15">
        <v>1</v>
      </c>
    </row>
    <row r="4802" spans="1:1">
      <c r="A4802" s="15">
        <v>1</v>
      </c>
    </row>
    <row r="4803" spans="1:1">
      <c r="A4803" s="15">
        <v>1</v>
      </c>
    </row>
    <row r="4804" spans="1:1">
      <c r="A4804" s="15">
        <v>1</v>
      </c>
    </row>
    <row r="4805" spans="1:1">
      <c r="A4805" s="15">
        <v>1</v>
      </c>
    </row>
    <row r="4806" spans="1:1">
      <c r="A4806" s="15">
        <v>1</v>
      </c>
    </row>
    <row r="4807" spans="1:1">
      <c r="A4807" s="15">
        <v>1</v>
      </c>
    </row>
    <row r="4808" spans="1:1">
      <c r="A4808" s="15">
        <v>1</v>
      </c>
    </row>
    <row r="4809" spans="1:1">
      <c r="A4809" s="15">
        <v>1</v>
      </c>
    </row>
    <row r="4810" spans="1:1">
      <c r="A4810" s="15">
        <v>1</v>
      </c>
    </row>
    <row r="4811" spans="1:1">
      <c r="A4811" s="15">
        <v>1</v>
      </c>
    </row>
    <row r="4812" spans="1:1">
      <c r="A4812" s="15">
        <v>1</v>
      </c>
    </row>
    <row r="4813" spans="1:1">
      <c r="A4813" s="15">
        <v>1</v>
      </c>
    </row>
    <row r="4814" spans="1:1">
      <c r="A4814" s="15">
        <v>1</v>
      </c>
    </row>
    <row r="4815" spans="1:1">
      <c r="A4815" s="15">
        <v>1</v>
      </c>
    </row>
    <row r="4816" spans="1:1">
      <c r="A4816" s="15">
        <v>1</v>
      </c>
    </row>
    <row r="4817" spans="1:1">
      <c r="A4817" s="15">
        <v>1</v>
      </c>
    </row>
    <row r="4818" spans="1:1">
      <c r="A4818" s="15">
        <v>1</v>
      </c>
    </row>
    <row r="4819" spans="1:1">
      <c r="A4819" s="15">
        <v>1</v>
      </c>
    </row>
    <row r="4820" spans="1:1">
      <c r="A4820" s="15">
        <v>1</v>
      </c>
    </row>
    <row r="4821" spans="1:1">
      <c r="A4821" s="15">
        <v>1</v>
      </c>
    </row>
    <row r="4822" spans="1:1">
      <c r="A4822" s="15">
        <v>1</v>
      </c>
    </row>
    <row r="4823" spans="1:1">
      <c r="A4823" s="15">
        <v>1</v>
      </c>
    </row>
    <row r="4824" spans="1:1">
      <c r="A4824" s="15">
        <v>1</v>
      </c>
    </row>
    <row r="4825" spans="1:1">
      <c r="A4825" s="15">
        <v>1</v>
      </c>
    </row>
    <row r="4826" spans="1:1">
      <c r="A4826" s="15">
        <v>1</v>
      </c>
    </row>
    <row r="4827" spans="1:1">
      <c r="A4827" s="15">
        <v>1</v>
      </c>
    </row>
    <row r="4828" spans="1:1">
      <c r="A4828" s="15">
        <v>1</v>
      </c>
    </row>
    <row r="4829" spans="1:1">
      <c r="A4829" s="15">
        <v>1</v>
      </c>
    </row>
    <row r="4830" spans="1:1">
      <c r="A4830" s="15">
        <v>1</v>
      </c>
    </row>
    <row r="4831" spans="1:1">
      <c r="A4831" s="15">
        <v>1</v>
      </c>
    </row>
    <row r="4832" spans="1:1">
      <c r="A4832" s="15">
        <v>1</v>
      </c>
    </row>
    <row r="4833" spans="1:1">
      <c r="A4833" s="15">
        <v>1</v>
      </c>
    </row>
    <row r="4834" spans="1:1">
      <c r="A4834" s="15">
        <v>1</v>
      </c>
    </row>
    <row r="4835" spans="1:1">
      <c r="A4835" s="15">
        <v>1</v>
      </c>
    </row>
    <row r="4836" spans="1:1">
      <c r="A4836" s="15">
        <v>1</v>
      </c>
    </row>
    <row r="4837" spans="1:1">
      <c r="A4837" s="15">
        <v>1</v>
      </c>
    </row>
    <row r="4838" spans="1:1">
      <c r="A4838" s="15">
        <v>1</v>
      </c>
    </row>
    <row r="4839" spans="1:1">
      <c r="A4839" s="15">
        <v>1</v>
      </c>
    </row>
    <row r="4840" spans="1:1">
      <c r="A4840" s="15">
        <v>1</v>
      </c>
    </row>
    <row r="4841" spans="1:1">
      <c r="A4841" s="15">
        <v>1</v>
      </c>
    </row>
    <row r="4842" spans="1:1">
      <c r="A4842" s="15">
        <v>1</v>
      </c>
    </row>
    <row r="4843" spans="1:1">
      <c r="A4843" s="15">
        <v>1</v>
      </c>
    </row>
    <row r="4844" spans="1:1">
      <c r="A4844" s="15">
        <v>1</v>
      </c>
    </row>
    <row r="4845" spans="1:1">
      <c r="A4845" s="15">
        <v>1</v>
      </c>
    </row>
    <row r="4846" spans="1:1">
      <c r="A4846" s="15">
        <v>1</v>
      </c>
    </row>
    <row r="4847" spans="1:1">
      <c r="A4847" s="15">
        <v>1</v>
      </c>
    </row>
    <row r="4848" spans="1:1">
      <c r="A4848" s="15">
        <v>1</v>
      </c>
    </row>
    <row r="4849" spans="1:1">
      <c r="A4849" s="15">
        <v>1</v>
      </c>
    </row>
    <row r="4850" spans="1:1">
      <c r="A4850" s="15">
        <v>1</v>
      </c>
    </row>
    <row r="4851" spans="1:1">
      <c r="A4851" s="15">
        <v>1</v>
      </c>
    </row>
    <row r="4852" spans="1:1">
      <c r="A4852" s="15">
        <v>1</v>
      </c>
    </row>
    <row r="4853" spans="1:1">
      <c r="A4853" s="15">
        <v>1</v>
      </c>
    </row>
    <row r="4854" spans="1:1">
      <c r="A4854" s="15">
        <v>1</v>
      </c>
    </row>
    <row r="4855" spans="1:1">
      <c r="A4855" s="15">
        <v>1</v>
      </c>
    </row>
    <row r="4856" spans="1:1">
      <c r="A4856" s="15">
        <v>1</v>
      </c>
    </row>
    <row r="4857" spans="1:1">
      <c r="A4857" s="15">
        <v>1</v>
      </c>
    </row>
    <row r="4858" spans="1:1">
      <c r="A4858" s="15">
        <v>1</v>
      </c>
    </row>
    <row r="4859" spans="1:1">
      <c r="A4859" s="15">
        <v>1</v>
      </c>
    </row>
    <row r="4860" spans="1:1">
      <c r="A4860" s="15">
        <v>1</v>
      </c>
    </row>
    <row r="4861" spans="1:1">
      <c r="A4861" s="15">
        <v>1</v>
      </c>
    </row>
    <row r="4862" spans="1:1">
      <c r="A4862" s="15">
        <v>1</v>
      </c>
    </row>
    <row r="4863" spans="1:1">
      <c r="A4863" s="15">
        <v>1</v>
      </c>
    </row>
    <row r="4864" spans="1:1">
      <c r="A4864" s="15">
        <v>1</v>
      </c>
    </row>
    <row r="4865" spans="1:1">
      <c r="A4865" s="15">
        <v>1</v>
      </c>
    </row>
    <row r="4866" spans="1:1">
      <c r="A4866" s="15">
        <v>1</v>
      </c>
    </row>
    <row r="4867" spans="1:1">
      <c r="A4867" s="15">
        <v>1</v>
      </c>
    </row>
    <row r="4868" spans="1:1">
      <c r="A4868" s="15">
        <v>1</v>
      </c>
    </row>
    <row r="4869" spans="1:1">
      <c r="A4869" s="15">
        <v>1</v>
      </c>
    </row>
    <row r="4870" spans="1:1">
      <c r="A4870" s="15">
        <v>1</v>
      </c>
    </row>
    <row r="4871" spans="1:1">
      <c r="A4871" s="15">
        <v>1</v>
      </c>
    </row>
    <row r="4872" spans="1:1">
      <c r="A4872" s="15">
        <v>1</v>
      </c>
    </row>
    <row r="4873" spans="1:1">
      <c r="A4873" s="15">
        <v>1</v>
      </c>
    </row>
    <row r="4874" spans="1:1">
      <c r="A4874" s="15">
        <v>1</v>
      </c>
    </row>
    <row r="4875" spans="1:1">
      <c r="A4875" s="15">
        <v>1</v>
      </c>
    </row>
    <row r="4876" spans="1:1">
      <c r="A4876" s="15">
        <v>1</v>
      </c>
    </row>
    <row r="4877" spans="1:1">
      <c r="A4877" s="15">
        <v>1</v>
      </c>
    </row>
    <row r="4878" spans="1:1">
      <c r="A4878" s="15">
        <v>1</v>
      </c>
    </row>
    <row r="4879" spans="1:1">
      <c r="A4879" s="15">
        <v>1</v>
      </c>
    </row>
    <row r="4880" spans="1:1">
      <c r="A4880" s="15">
        <v>1</v>
      </c>
    </row>
    <row r="4881" spans="1:1">
      <c r="A4881" s="15">
        <v>1</v>
      </c>
    </row>
    <row r="4882" spans="1:1">
      <c r="A4882" s="15">
        <v>1</v>
      </c>
    </row>
    <row r="4883" spans="1:1">
      <c r="A4883" s="15">
        <v>1</v>
      </c>
    </row>
    <row r="4884" spans="1:1">
      <c r="A4884" s="15">
        <v>1</v>
      </c>
    </row>
    <row r="4885" spans="1:1">
      <c r="A4885" s="15">
        <v>1</v>
      </c>
    </row>
    <row r="4886" spans="1:1">
      <c r="A4886" s="15">
        <v>1</v>
      </c>
    </row>
    <row r="4887" spans="1:1">
      <c r="A4887" s="15">
        <v>1</v>
      </c>
    </row>
    <row r="4888" spans="1:1">
      <c r="A4888" s="15">
        <v>1</v>
      </c>
    </row>
    <row r="4889" spans="1:1">
      <c r="A4889" s="15">
        <v>1</v>
      </c>
    </row>
    <row r="4890" spans="1:1">
      <c r="A4890" s="15">
        <v>1</v>
      </c>
    </row>
    <row r="4891" spans="1:1">
      <c r="A4891" s="15">
        <v>1</v>
      </c>
    </row>
    <row r="4892" spans="1:1">
      <c r="A4892" s="15">
        <v>1</v>
      </c>
    </row>
    <row r="4893" spans="1:1">
      <c r="A4893" s="15">
        <v>1</v>
      </c>
    </row>
    <row r="4894" spans="1:1">
      <c r="A4894" s="15">
        <v>1</v>
      </c>
    </row>
    <row r="4895" spans="1:1">
      <c r="A4895" s="15">
        <v>1</v>
      </c>
    </row>
    <row r="4896" spans="1:1">
      <c r="A4896" s="15">
        <v>1</v>
      </c>
    </row>
    <row r="4897" spans="1:1">
      <c r="A4897" s="15">
        <v>1</v>
      </c>
    </row>
    <row r="4898" spans="1:1">
      <c r="A4898" s="15">
        <v>1</v>
      </c>
    </row>
    <row r="4899" spans="1:1">
      <c r="A4899" s="15">
        <v>1</v>
      </c>
    </row>
    <row r="4900" spans="1:1">
      <c r="A4900" s="15">
        <v>1</v>
      </c>
    </row>
    <row r="4901" spans="1:1">
      <c r="A4901" s="15">
        <v>1</v>
      </c>
    </row>
    <row r="4902" spans="1:1">
      <c r="A4902" s="15">
        <v>1</v>
      </c>
    </row>
    <row r="4903" spans="1:1">
      <c r="A4903" s="15">
        <v>1</v>
      </c>
    </row>
    <row r="4904" spans="1:1">
      <c r="A4904" s="15">
        <v>1</v>
      </c>
    </row>
    <row r="4905" spans="1:1">
      <c r="A4905" s="15">
        <v>1</v>
      </c>
    </row>
    <row r="4906" spans="1:1">
      <c r="A4906" s="15">
        <v>1</v>
      </c>
    </row>
    <row r="4907" spans="1:1">
      <c r="A4907" s="15">
        <v>1</v>
      </c>
    </row>
    <row r="4908" spans="1:1">
      <c r="A4908" s="15">
        <v>1</v>
      </c>
    </row>
    <row r="4909" spans="1:1">
      <c r="A4909" s="15">
        <v>1</v>
      </c>
    </row>
    <row r="4910" spans="1:1">
      <c r="A4910" s="15">
        <v>1</v>
      </c>
    </row>
    <row r="4911" spans="1:1">
      <c r="A4911" s="15">
        <v>1</v>
      </c>
    </row>
    <row r="4912" spans="1:1">
      <c r="A4912" s="15">
        <v>1</v>
      </c>
    </row>
    <row r="4913" spans="1:1">
      <c r="A4913" s="15">
        <v>1</v>
      </c>
    </row>
    <row r="4914" spans="1:1">
      <c r="A4914" s="15">
        <v>1</v>
      </c>
    </row>
    <row r="4915" spans="1:1">
      <c r="A4915" s="15">
        <v>1</v>
      </c>
    </row>
    <row r="4916" spans="1:1">
      <c r="A4916" s="15">
        <v>1</v>
      </c>
    </row>
    <row r="4917" spans="1:1">
      <c r="A4917" s="15">
        <v>1</v>
      </c>
    </row>
    <row r="4918" spans="1:1">
      <c r="A4918" s="15">
        <v>1</v>
      </c>
    </row>
    <row r="4919" spans="1:1">
      <c r="A4919" s="15">
        <v>1</v>
      </c>
    </row>
    <row r="4920" spans="1:1">
      <c r="A4920" s="15">
        <v>1</v>
      </c>
    </row>
    <row r="4921" spans="1:1">
      <c r="A4921" s="15">
        <v>1</v>
      </c>
    </row>
    <row r="4922" spans="1:1">
      <c r="A4922" s="15">
        <v>1</v>
      </c>
    </row>
    <row r="4923" spans="1:1">
      <c r="A4923" s="15">
        <v>1</v>
      </c>
    </row>
    <row r="4924" spans="1:1">
      <c r="A4924" s="15">
        <v>1</v>
      </c>
    </row>
    <row r="4925" spans="1:1">
      <c r="A4925" s="15">
        <v>1</v>
      </c>
    </row>
    <row r="4926" spans="1:1">
      <c r="A4926" s="15">
        <v>1</v>
      </c>
    </row>
    <row r="4927" spans="1:1">
      <c r="A4927" s="15">
        <v>1</v>
      </c>
    </row>
    <row r="4928" spans="1:1">
      <c r="A4928" s="15">
        <v>1</v>
      </c>
    </row>
    <row r="4929" spans="1:1">
      <c r="A4929" s="15">
        <v>1</v>
      </c>
    </row>
    <row r="4930" spans="1:1">
      <c r="A4930" s="15">
        <v>1</v>
      </c>
    </row>
    <row r="4931" spans="1:1">
      <c r="A4931" s="15">
        <v>1</v>
      </c>
    </row>
    <row r="4932" spans="1:1">
      <c r="A4932" s="15">
        <v>1</v>
      </c>
    </row>
    <row r="4933" spans="1:1">
      <c r="A4933" s="15">
        <v>1</v>
      </c>
    </row>
    <row r="4934" spans="1:1">
      <c r="A4934" s="15">
        <v>1</v>
      </c>
    </row>
    <row r="4935" spans="1:1">
      <c r="A4935" s="15">
        <v>1</v>
      </c>
    </row>
    <row r="4936" spans="1:1">
      <c r="A4936" s="15">
        <v>1</v>
      </c>
    </row>
    <row r="4937" spans="1:1">
      <c r="A4937" s="15">
        <v>1</v>
      </c>
    </row>
    <row r="4938" spans="1:1">
      <c r="A4938" s="15">
        <v>1</v>
      </c>
    </row>
    <row r="4939" spans="1:1">
      <c r="A4939" s="15">
        <v>1</v>
      </c>
    </row>
    <row r="4940" spans="1:1">
      <c r="A4940" s="15">
        <v>1</v>
      </c>
    </row>
    <row r="4941" spans="1:1">
      <c r="A4941" s="15">
        <v>1</v>
      </c>
    </row>
    <row r="4942" spans="1:1">
      <c r="A4942" s="15">
        <v>1</v>
      </c>
    </row>
    <row r="4943" spans="1:1">
      <c r="A4943" s="15">
        <v>1</v>
      </c>
    </row>
    <row r="4944" spans="1:1">
      <c r="A4944" s="15">
        <v>1</v>
      </c>
    </row>
    <row r="4945" spans="1:1">
      <c r="A4945" s="15">
        <v>1</v>
      </c>
    </row>
    <row r="4946" spans="1:1">
      <c r="A4946" s="15">
        <v>1</v>
      </c>
    </row>
    <row r="4947" spans="1:1">
      <c r="A4947" s="15">
        <v>1</v>
      </c>
    </row>
    <row r="4948" spans="1:1">
      <c r="A4948" s="15">
        <v>1</v>
      </c>
    </row>
    <row r="4949" spans="1:1">
      <c r="A4949" s="15">
        <v>1</v>
      </c>
    </row>
    <row r="4950" spans="1:1">
      <c r="A4950" s="15">
        <v>1</v>
      </c>
    </row>
    <row r="4951" spans="1:1">
      <c r="A4951" s="15">
        <v>1</v>
      </c>
    </row>
    <row r="4952" spans="1:1">
      <c r="A4952" s="15">
        <v>1</v>
      </c>
    </row>
    <row r="4953" spans="1:1">
      <c r="A4953" s="15">
        <v>1</v>
      </c>
    </row>
    <row r="4954" spans="1:1">
      <c r="A4954" s="15">
        <v>1</v>
      </c>
    </row>
    <row r="4955" spans="1:1">
      <c r="A4955" s="15">
        <v>1</v>
      </c>
    </row>
    <row r="4956" spans="1:1">
      <c r="A4956" s="15">
        <v>1</v>
      </c>
    </row>
    <row r="4957" spans="1:1">
      <c r="A4957" s="15">
        <v>1</v>
      </c>
    </row>
    <row r="4958" spans="1:1">
      <c r="A4958" s="15">
        <v>1</v>
      </c>
    </row>
    <row r="4959" spans="1:1">
      <c r="A4959" s="15">
        <v>1</v>
      </c>
    </row>
    <row r="4960" spans="1:1">
      <c r="A4960" s="15">
        <v>1</v>
      </c>
    </row>
    <row r="4961" spans="1:1">
      <c r="A4961" s="15">
        <v>1</v>
      </c>
    </row>
    <row r="4962" spans="1:1">
      <c r="A4962" s="15">
        <v>1</v>
      </c>
    </row>
    <row r="4963" spans="1:1">
      <c r="A4963" s="15">
        <v>1</v>
      </c>
    </row>
    <row r="4964" spans="1:1">
      <c r="A4964" s="15">
        <v>1</v>
      </c>
    </row>
    <row r="4965" spans="1:1">
      <c r="A4965" s="15">
        <v>1</v>
      </c>
    </row>
    <row r="4966" spans="1:1">
      <c r="A4966" s="15">
        <v>1</v>
      </c>
    </row>
    <row r="4967" spans="1:1">
      <c r="A4967" s="15">
        <v>1</v>
      </c>
    </row>
    <row r="4968" spans="1:1">
      <c r="A4968" s="15">
        <v>1</v>
      </c>
    </row>
    <row r="4969" spans="1:1">
      <c r="A4969" s="15">
        <v>1</v>
      </c>
    </row>
    <row r="4970" spans="1:1">
      <c r="A4970" s="15">
        <v>1</v>
      </c>
    </row>
    <row r="4971" spans="1:1">
      <c r="A4971" s="15">
        <v>1</v>
      </c>
    </row>
    <row r="4972" spans="1:1">
      <c r="A4972" s="15">
        <v>1</v>
      </c>
    </row>
    <row r="4973" spans="1:1">
      <c r="A4973" s="15">
        <v>1</v>
      </c>
    </row>
    <row r="4974" spans="1:1">
      <c r="A4974" s="15">
        <v>1</v>
      </c>
    </row>
    <row r="4975" spans="1:1">
      <c r="A4975" s="15">
        <v>1</v>
      </c>
    </row>
    <row r="4976" spans="1:1">
      <c r="A4976" s="15">
        <v>1</v>
      </c>
    </row>
    <row r="4977" spans="1:1">
      <c r="A4977" s="15">
        <v>1</v>
      </c>
    </row>
    <row r="4978" spans="1:1">
      <c r="A4978" s="15">
        <v>1</v>
      </c>
    </row>
    <row r="4979" spans="1:1">
      <c r="A4979" s="15">
        <v>1</v>
      </c>
    </row>
    <row r="4980" spans="1:1">
      <c r="A4980" s="15">
        <v>1</v>
      </c>
    </row>
    <row r="4981" spans="1:1">
      <c r="A4981" s="15">
        <v>1</v>
      </c>
    </row>
    <row r="4982" spans="1:1">
      <c r="A4982" s="15">
        <v>1</v>
      </c>
    </row>
    <row r="4983" spans="1:1">
      <c r="A4983" s="15">
        <v>1</v>
      </c>
    </row>
    <row r="4984" spans="1:1">
      <c r="A4984" s="15">
        <v>1</v>
      </c>
    </row>
    <row r="4985" spans="1:1">
      <c r="A4985" s="15">
        <v>1</v>
      </c>
    </row>
    <row r="4986" spans="1:1">
      <c r="A4986" s="15">
        <v>1</v>
      </c>
    </row>
    <row r="4987" spans="1:1">
      <c r="A4987" s="15">
        <v>1</v>
      </c>
    </row>
    <row r="4988" spans="1:1">
      <c r="A4988" s="15">
        <v>1</v>
      </c>
    </row>
    <row r="4989" spans="1:1">
      <c r="A4989" s="15">
        <v>1</v>
      </c>
    </row>
    <row r="4990" spans="1:1">
      <c r="A4990" s="15">
        <v>1</v>
      </c>
    </row>
    <row r="4991" spans="1:1">
      <c r="A4991" s="15">
        <v>1</v>
      </c>
    </row>
    <row r="4992" spans="1:1">
      <c r="A4992" s="15">
        <v>1</v>
      </c>
    </row>
    <row r="4993" spans="1:1">
      <c r="A4993" s="15">
        <v>1</v>
      </c>
    </row>
    <row r="4994" spans="1:1">
      <c r="A4994" s="15">
        <v>1</v>
      </c>
    </row>
    <row r="4995" spans="1:1">
      <c r="A4995" s="15">
        <v>1</v>
      </c>
    </row>
    <row r="4996" spans="1:1">
      <c r="A4996" s="15">
        <v>1</v>
      </c>
    </row>
    <row r="4997" spans="1:1">
      <c r="A4997" s="15">
        <v>1</v>
      </c>
    </row>
    <row r="4998" spans="1:1">
      <c r="A4998" s="15">
        <v>1</v>
      </c>
    </row>
    <row r="4999" spans="1:1">
      <c r="A4999" s="15">
        <v>1</v>
      </c>
    </row>
    <row r="5000" spans="1:1">
      <c r="A5000" s="15">
        <v>1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W5000"/>
  <sheetViews>
    <sheetView showGridLines="0" tabSelected="1" topLeftCell="B1" workbookViewId="0">
      <selection activeCell="H14" sqref="H14"/>
    </sheetView>
  </sheetViews>
  <sheetFormatPr defaultRowHeight="15"/>
  <cols>
    <col min="1" max="1" width="7" style="8" hidden="1" customWidth="1"/>
    <col min="2" max="2" width="12" customWidth="1"/>
    <col min="3" max="3" width="14.140625" customWidth="1"/>
    <col min="4" max="4" width="12" customWidth="1"/>
    <col min="5" max="5" width="15.7109375" customWidth="1"/>
    <col min="6" max="6" width="16.7109375" customWidth="1"/>
    <col min="7" max="11" width="17.28515625" customWidth="1"/>
    <col min="12" max="12" width="15.42578125" customWidth="1"/>
    <col min="13" max="17" width="17.140625" customWidth="1"/>
    <col min="18" max="18" width="19.28515625" customWidth="1"/>
    <col min="19" max="19" width="15.28515625" bestFit="1" customWidth="1"/>
    <col min="20" max="20" width="21.85546875" customWidth="1"/>
    <col min="21" max="21" width="17" customWidth="1"/>
    <col min="22" max="22" width="22.140625" customWidth="1"/>
  </cols>
  <sheetData>
    <row r="1" spans="1:23" ht="105">
      <c r="A1" s="14" t="s">
        <v>3</v>
      </c>
      <c r="B1" s="29" t="s">
        <v>40</v>
      </c>
      <c r="C1" s="22" t="s">
        <v>41</v>
      </c>
      <c r="D1" s="22" t="s">
        <v>43</v>
      </c>
      <c r="E1" s="22" t="s">
        <v>53</v>
      </c>
      <c r="F1" s="22" t="s">
        <v>54</v>
      </c>
      <c r="G1" s="2" t="s">
        <v>56</v>
      </c>
      <c r="H1" s="2" t="s">
        <v>55</v>
      </c>
      <c r="I1" s="2" t="s">
        <v>64</v>
      </c>
      <c r="J1" s="2" t="s">
        <v>65</v>
      </c>
      <c r="K1" s="2" t="s">
        <v>66</v>
      </c>
      <c r="L1" s="2" t="s">
        <v>57</v>
      </c>
      <c r="M1" s="19" t="s">
        <v>61</v>
      </c>
      <c r="N1" s="2" t="s">
        <v>58</v>
      </c>
      <c r="O1" s="2" t="s">
        <v>59</v>
      </c>
      <c r="P1" s="2" t="s">
        <v>60</v>
      </c>
      <c r="Q1" s="19" t="s">
        <v>62</v>
      </c>
      <c r="R1" s="2" t="s">
        <v>0</v>
      </c>
      <c r="S1" s="19" t="s">
        <v>63</v>
      </c>
      <c r="T1" s="3" t="s">
        <v>15</v>
      </c>
      <c r="U1" s="3" t="s">
        <v>67</v>
      </c>
      <c r="V1" s="3" t="s">
        <v>2</v>
      </c>
      <c r="W1" s="2" t="s">
        <v>38</v>
      </c>
    </row>
    <row r="2" spans="1:23">
      <c r="A2" s="1">
        <v>2</v>
      </c>
      <c r="B2" s="30"/>
      <c r="C2" s="18"/>
      <c r="D2" s="18"/>
      <c r="E2" s="18" t="s">
        <v>4</v>
      </c>
      <c r="F2" s="18">
        <v>20</v>
      </c>
      <c r="G2" s="1">
        <v>20</v>
      </c>
      <c r="H2" s="1" t="s">
        <v>5</v>
      </c>
      <c r="I2" s="1"/>
      <c r="J2" s="1"/>
      <c r="K2" s="1"/>
      <c r="L2" s="1">
        <v>20</v>
      </c>
      <c r="M2" s="18" t="s">
        <v>6</v>
      </c>
      <c r="N2" s="1"/>
      <c r="O2" s="1"/>
      <c r="P2" s="1"/>
      <c r="Q2" s="18"/>
      <c r="R2" s="1"/>
      <c r="S2" s="18"/>
      <c r="T2" s="1"/>
      <c r="U2" s="1"/>
      <c r="V2" s="1"/>
      <c r="W2" s="1"/>
    </row>
    <row r="3" spans="1:23">
      <c r="A3" s="1">
        <v>2</v>
      </c>
      <c r="B3" s="30"/>
      <c r="C3" s="18"/>
      <c r="D3" s="18"/>
      <c r="E3" s="18"/>
      <c r="F3" s="18"/>
      <c r="G3" s="1"/>
      <c r="H3" s="1"/>
      <c r="I3" s="1"/>
      <c r="J3" s="1"/>
      <c r="K3" s="1"/>
      <c r="L3" s="1"/>
      <c r="M3" s="18"/>
      <c r="N3" s="1"/>
      <c r="O3" s="1"/>
      <c r="P3" s="1"/>
      <c r="Q3" s="18"/>
      <c r="R3" s="1"/>
      <c r="S3" s="18"/>
      <c r="T3" s="1"/>
      <c r="U3" s="1"/>
      <c r="V3" s="1"/>
      <c r="W3" s="1"/>
    </row>
    <row r="4" spans="1:23">
      <c r="A4" s="1">
        <v>2</v>
      </c>
      <c r="B4" s="30"/>
      <c r="C4" s="18"/>
      <c r="D4" s="18"/>
      <c r="E4" s="18"/>
      <c r="F4" s="18"/>
      <c r="G4" s="1"/>
      <c r="H4" s="1"/>
      <c r="I4" s="1"/>
      <c r="J4" s="1"/>
      <c r="K4" s="1"/>
      <c r="L4" s="1"/>
      <c r="M4" s="18"/>
      <c r="N4" s="1"/>
      <c r="O4" s="1"/>
      <c r="P4" s="1"/>
      <c r="Q4" s="18"/>
      <c r="R4" s="1"/>
      <c r="S4" s="18"/>
      <c r="T4" s="1"/>
      <c r="U4" s="1"/>
      <c r="V4" s="1"/>
      <c r="W4" s="1"/>
    </row>
    <row r="5" spans="1:23">
      <c r="A5" s="1">
        <v>2</v>
      </c>
      <c r="B5" s="30"/>
      <c r="C5" s="18"/>
      <c r="D5" s="18"/>
      <c r="E5" s="18"/>
      <c r="F5" s="18"/>
      <c r="G5" s="1"/>
      <c r="H5" s="1"/>
      <c r="I5" s="1"/>
      <c r="J5" s="1"/>
      <c r="K5" s="1"/>
      <c r="L5" s="1"/>
      <c r="M5" s="18"/>
      <c r="N5" s="1"/>
      <c r="O5" s="1"/>
      <c r="P5" s="1"/>
      <c r="Q5" s="18"/>
      <c r="R5" s="1"/>
      <c r="S5" s="18"/>
      <c r="T5" s="1"/>
      <c r="U5" s="1"/>
      <c r="V5" s="1"/>
      <c r="W5" s="1"/>
    </row>
    <row r="6" spans="1:23">
      <c r="A6" s="1">
        <v>2</v>
      </c>
      <c r="B6" s="30"/>
      <c r="C6" s="18"/>
      <c r="D6" s="18"/>
      <c r="E6" s="18"/>
      <c r="F6" s="18"/>
      <c r="G6" s="1"/>
      <c r="H6" s="1"/>
      <c r="I6" s="1"/>
      <c r="J6" s="1"/>
      <c r="K6" s="1"/>
      <c r="L6" s="1"/>
      <c r="M6" s="18"/>
      <c r="N6" s="1"/>
      <c r="O6" s="1"/>
      <c r="P6" s="1"/>
      <c r="Q6" s="18"/>
      <c r="R6" s="1"/>
      <c r="S6" s="18"/>
      <c r="T6" s="1"/>
      <c r="U6" s="1"/>
      <c r="V6" s="1"/>
      <c r="W6" s="1"/>
    </row>
    <row r="7" spans="1:23">
      <c r="A7" s="1">
        <v>2</v>
      </c>
      <c r="B7" s="30"/>
      <c r="C7" s="18"/>
      <c r="D7" s="18"/>
      <c r="E7" s="18"/>
      <c r="F7" s="18"/>
      <c r="G7" s="1"/>
      <c r="H7" s="1"/>
      <c r="I7" s="1"/>
      <c r="J7" s="1"/>
      <c r="K7" s="1"/>
      <c r="L7" s="1"/>
      <c r="M7" s="18"/>
      <c r="N7" s="1"/>
      <c r="O7" s="1"/>
      <c r="P7" s="1"/>
      <c r="Q7" s="18"/>
      <c r="R7" s="1"/>
      <c r="S7" s="18"/>
      <c r="T7" s="1"/>
      <c r="U7" s="1"/>
      <c r="V7" s="1"/>
      <c r="W7" s="1"/>
    </row>
    <row r="8" spans="1:23">
      <c r="A8" s="1">
        <v>2</v>
      </c>
      <c r="B8" s="30"/>
      <c r="C8" s="18"/>
      <c r="D8" s="18"/>
      <c r="E8" s="18"/>
      <c r="F8" s="18"/>
      <c r="G8" s="1"/>
      <c r="H8" s="1"/>
      <c r="I8" s="1"/>
      <c r="J8" s="1"/>
      <c r="K8" s="1"/>
      <c r="L8" s="1"/>
      <c r="M8" s="18"/>
      <c r="N8" s="1"/>
      <c r="O8" s="1"/>
      <c r="P8" s="1"/>
      <c r="Q8" s="18"/>
      <c r="R8" s="1"/>
      <c r="S8" s="18"/>
      <c r="T8" s="1"/>
      <c r="U8" s="1"/>
      <c r="V8" s="1"/>
      <c r="W8" s="1"/>
    </row>
    <row r="9" spans="1:23">
      <c r="A9" s="1">
        <v>2</v>
      </c>
      <c r="B9" s="30"/>
      <c r="C9" s="18"/>
      <c r="D9" s="18"/>
      <c r="E9" s="18"/>
      <c r="F9" s="18"/>
      <c r="G9" s="1"/>
      <c r="H9" s="1"/>
      <c r="I9" s="1"/>
      <c r="J9" s="1"/>
      <c r="K9" s="1"/>
      <c r="L9" s="1"/>
      <c r="M9" s="18"/>
      <c r="N9" s="1"/>
      <c r="O9" s="1"/>
      <c r="P9" s="1"/>
      <c r="Q9" s="18"/>
      <c r="R9" s="1"/>
      <c r="S9" s="18"/>
      <c r="T9" s="1"/>
      <c r="U9" s="1"/>
      <c r="V9" s="1"/>
      <c r="W9" s="1"/>
    </row>
    <row r="10" spans="1:23">
      <c r="A10" s="1">
        <v>2</v>
      </c>
      <c r="B10" s="30"/>
      <c r="C10" s="18"/>
      <c r="D10" s="18"/>
      <c r="E10" s="18"/>
      <c r="F10" s="18"/>
      <c r="G10" s="1"/>
      <c r="H10" s="1"/>
      <c r="I10" s="1"/>
      <c r="J10" s="1"/>
      <c r="K10" s="1"/>
      <c r="L10" s="1"/>
      <c r="M10" s="18"/>
      <c r="N10" s="1"/>
      <c r="O10" s="1"/>
      <c r="P10" s="1"/>
      <c r="Q10" s="18"/>
      <c r="R10" s="1"/>
      <c r="S10" s="18"/>
      <c r="T10" s="1"/>
      <c r="U10" s="1"/>
      <c r="V10" s="1"/>
      <c r="W10" s="1"/>
    </row>
    <row r="11" spans="1:23">
      <c r="A11" s="8">
        <v>2</v>
      </c>
    </row>
    <row r="12" spans="1:23">
      <c r="A12" s="8">
        <v>2</v>
      </c>
    </row>
    <row r="13" spans="1:23">
      <c r="A13" s="8">
        <v>2</v>
      </c>
    </row>
    <row r="14" spans="1:23">
      <c r="A14" s="8">
        <v>2</v>
      </c>
    </row>
    <row r="15" spans="1:23">
      <c r="A15" s="8">
        <v>2</v>
      </c>
    </row>
    <row r="16" spans="1:23">
      <c r="A16" s="8">
        <v>2</v>
      </c>
    </row>
    <row r="17" spans="1:1">
      <c r="A17" s="8">
        <v>2</v>
      </c>
    </row>
    <row r="18" spans="1:1">
      <c r="A18" s="8">
        <v>2</v>
      </c>
    </row>
    <row r="19" spans="1:1">
      <c r="A19" s="8">
        <v>2</v>
      </c>
    </row>
    <row r="20" spans="1:1">
      <c r="A20" s="8">
        <v>2</v>
      </c>
    </row>
    <row r="21" spans="1:1">
      <c r="A21" s="8">
        <v>2</v>
      </c>
    </row>
    <row r="22" spans="1:1">
      <c r="A22" s="8">
        <v>2</v>
      </c>
    </row>
    <row r="23" spans="1:1">
      <c r="A23" s="8">
        <v>2</v>
      </c>
    </row>
    <row r="24" spans="1:1">
      <c r="A24" s="8">
        <v>2</v>
      </c>
    </row>
    <row r="25" spans="1:1">
      <c r="A25" s="8">
        <v>2</v>
      </c>
    </row>
    <row r="26" spans="1:1">
      <c r="A26" s="8">
        <v>2</v>
      </c>
    </row>
    <row r="27" spans="1:1">
      <c r="A27" s="8">
        <v>2</v>
      </c>
    </row>
    <row r="28" spans="1:1">
      <c r="A28" s="8">
        <v>2</v>
      </c>
    </row>
    <row r="29" spans="1:1">
      <c r="A29" s="8">
        <v>2</v>
      </c>
    </row>
    <row r="30" spans="1:1">
      <c r="A30" s="8">
        <v>2</v>
      </c>
    </row>
    <row r="31" spans="1:1">
      <c r="A31" s="8">
        <v>2</v>
      </c>
    </row>
    <row r="32" spans="1:1">
      <c r="A32" s="8">
        <v>2</v>
      </c>
    </row>
    <row r="33" spans="1:1">
      <c r="A33" s="8">
        <v>2</v>
      </c>
    </row>
    <row r="34" spans="1:1">
      <c r="A34" s="8">
        <v>2</v>
      </c>
    </row>
    <row r="35" spans="1:1">
      <c r="A35" s="8">
        <v>2</v>
      </c>
    </row>
    <row r="36" spans="1:1">
      <c r="A36" s="8">
        <v>2</v>
      </c>
    </row>
    <row r="37" spans="1:1">
      <c r="A37" s="8">
        <v>2</v>
      </c>
    </row>
    <row r="38" spans="1:1">
      <c r="A38" s="8">
        <v>2</v>
      </c>
    </row>
    <row r="39" spans="1:1">
      <c r="A39" s="8">
        <v>2</v>
      </c>
    </row>
    <row r="40" spans="1:1">
      <c r="A40" s="8">
        <v>2</v>
      </c>
    </row>
    <row r="41" spans="1:1">
      <c r="A41" s="8">
        <v>2</v>
      </c>
    </row>
    <row r="42" spans="1:1">
      <c r="A42" s="8">
        <v>2</v>
      </c>
    </row>
    <row r="43" spans="1:1">
      <c r="A43" s="8">
        <v>2</v>
      </c>
    </row>
    <row r="44" spans="1:1">
      <c r="A44" s="8">
        <v>2</v>
      </c>
    </row>
    <row r="45" spans="1:1">
      <c r="A45" s="8">
        <v>2</v>
      </c>
    </row>
    <row r="46" spans="1:1">
      <c r="A46" s="8">
        <v>2</v>
      </c>
    </row>
    <row r="47" spans="1:1">
      <c r="A47" s="8">
        <v>2</v>
      </c>
    </row>
    <row r="48" spans="1:1">
      <c r="A48" s="8">
        <v>2</v>
      </c>
    </row>
    <row r="49" spans="1:1">
      <c r="A49" s="8">
        <v>2</v>
      </c>
    </row>
    <row r="50" spans="1:1">
      <c r="A50" s="8">
        <v>2</v>
      </c>
    </row>
    <row r="51" spans="1:1">
      <c r="A51" s="8">
        <v>2</v>
      </c>
    </row>
    <row r="52" spans="1:1">
      <c r="A52" s="8">
        <v>2</v>
      </c>
    </row>
    <row r="53" spans="1:1">
      <c r="A53" s="8">
        <v>2</v>
      </c>
    </row>
    <row r="54" spans="1:1">
      <c r="A54" s="8">
        <v>2</v>
      </c>
    </row>
    <row r="55" spans="1:1">
      <c r="A55" s="8">
        <v>2</v>
      </c>
    </row>
    <row r="56" spans="1:1">
      <c r="A56" s="8">
        <v>2</v>
      </c>
    </row>
    <row r="57" spans="1:1">
      <c r="A57" s="8">
        <v>2</v>
      </c>
    </row>
    <row r="58" spans="1:1">
      <c r="A58" s="8">
        <v>2</v>
      </c>
    </row>
    <row r="59" spans="1:1">
      <c r="A59" s="8">
        <v>2</v>
      </c>
    </row>
    <row r="60" spans="1:1">
      <c r="A60" s="8">
        <v>2</v>
      </c>
    </row>
    <row r="61" spans="1:1">
      <c r="A61" s="8">
        <v>2</v>
      </c>
    </row>
    <row r="62" spans="1:1">
      <c r="A62" s="8">
        <v>2</v>
      </c>
    </row>
    <row r="63" spans="1:1">
      <c r="A63" s="8">
        <v>2</v>
      </c>
    </row>
    <row r="64" spans="1:1">
      <c r="A64" s="8">
        <v>2</v>
      </c>
    </row>
    <row r="65" spans="1:1">
      <c r="A65" s="8">
        <v>2</v>
      </c>
    </row>
    <row r="66" spans="1:1">
      <c r="A66" s="8">
        <v>2</v>
      </c>
    </row>
    <row r="67" spans="1:1">
      <c r="A67" s="8">
        <v>2</v>
      </c>
    </row>
    <row r="68" spans="1:1">
      <c r="A68" s="8">
        <v>2</v>
      </c>
    </row>
    <row r="69" spans="1:1">
      <c r="A69" s="8">
        <v>2</v>
      </c>
    </row>
    <row r="70" spans="1:1">
      <c r="A70" s="8">
        <v>2</v>
      </c>
    </row>
    <row r="71" spans="1:1">
      <c r="A71" s="8">
        <v>2</v>
      </c>
    </row>
    <row r="72" spans="1:1">
      <c r="A72" s="8">
        <v>2</v>
      </c>
    </row>
    <row r="73" spans="1:1">
      <c r="A73" s="8">
        <v>2</v>
      </c>
    </row>
    <row r="74" spans="1:1">
      <c r="A74" s="8">
        <v>2</v>
      </c>
    </row>
    <row r="75" spans="1:1">
      <c r="A75" s="8">
        <v>2</v>
      </c>
    </row>
    <row r="76" spans="1:1">
      <c r="A76" s="8">
        <v>2</v>
      </c>
    </row>
    <row r="77" spans="1:1">
      <c r="A77" s="8">
        <v>2</v>
      </c>
    </row>
    <row r="78" spans="1:1">
      <c r="A78" s="8">
        <v>2</v>
      </c>
    </row>
    <row r="79" spans="1:1">
      <c r="A79" s="8">
        <v>2</v>
      </c>
    </row>
    <row r="80" spans="1:1">
      <c r="A80" s="8">
        <v>2</v>
      </c>
    </row>
    <row r="81" spans="1:1">
      <c r="A81" s="8">
        <v>2</v>
      </c>
    </row>
    <row r="82" spans="1:1">
      <c r="A82" s="8">
        <v>2</v>
      </c>
    </row>
    <row r="83" spans="1:1">
      <c r="A83" s="8">
        <v>2</v>
      </c>
    </row>
    <row r="84" spans="1:1">
      <c r="A84" s="8">
        <v>2</v>
      </c>
    </row>
    <row r="85" spans="1:1">
      <c r="A85" s="8">
        <v>2</v>
      </c>
    </row>
    <row r="86" spans="1:1">
      <c r="A86" s="8">
        <v>2</v>
      </c>
    </row>
    <row r="87" spans="1:1">
      <c r="A87" s="8">
        <v>2</v>
      </c>
    </row>
    <row r="88" spans="1:1">
      <c r="A88" s="8">
        <v>2</v>
      </c>
    </row>
    <row r="89" spans="1:1">
      <c r="A89" s="8">
        <v>2</v>
      </c>
    </row>
    <row r="90" spans="1:1">
      <c r="A90" s="8">
        <v>2</v>
      </c>
    </row>
    <row r="91" spans="1:1">
      <c r="A91" s="8">
        <v>2</v>
      </c>
    </row>
    <row r="92" spans="1:1">
      <c r="A92" s="8">
        <v>2</v>
      </c>
    </row>
    <row r="93" spans="1:1">
      <c r="A93" s="8">
        <v>2</v>
      </c>
    </row>
    <row r="94" spans="1:1">
      <c r="A94" s="8">
        <v>2</v>
      </c>
    </row>
    <row r="95" spans="1:1">
      <c r="A95" s="8">
        <v>2</v>
      </c>
    </row>
    <row r="96" spans="1:1">
      <c r="A96" s="8">
        <v>2</v>
      </c>
    </row>
    <row r="97" spans="1:1">
      <c r="A97" s="8">
        <v>2</v>
      </c>
    </row>
    <row r="98" spans="1:1">
      <c r="A98" s="8">
        <v>2</v>
      </c>
    </row>
    <row r="99" spans="1:1">
      <c r="A99" s="8">
        <v>2</v>
      </c>
    </row>
    <row r="100" spans="1:1">
      <c r="A100" s="8">
        <v>2</v>
      </c>
    </row>
    <row r="101" spans="1:1">
      <c r="A101" s="8">
        <v>2</v>
      </c>
    </row>
    <row r="102" spans="1:1">
      <c r="A102" s="8">
        <v>2</v>
      </c>
    </row>
    <row r="103" spans="1:1">
      <c r="A103" s="8">
        <v>2</v>
      </c>
    </row>
    <row r="104" spans="1:1">
      <c r="A104" s="8">
        <v>2</v>
      </c>
    </row>
    <row r="105" spans="1:1">
      <c r="A105" s="8">
        <v>2</v>
      </c>
    </row>
    <row r="106" spans="1:1">
      <c r="A106" s="8">
        <v>2</v>
      </c>
    </row>
    <row r="107" spans="1:1">
      <c r="A107" s="8">
        <v>2</v>
      </c>
    </row>
    <row r="108" spans="1:1">
      <c r="A108" s="8">
        <v>2</v>
      </c>
    </row>
    <row r="109" spans="1:1">
      <c r="A109" s="8">
        <v>2</v>
      </c>
    </row>
    <row r="110" spans="1:1">
      <c r="A110" s="8">
        <v>2</v>
      </c>
    </row>
    <row r="111" spans="1:1">
      <c r="A111" s="8">
        <v>2</v>
      </c>
    </row>
    <row r="112" spans="1:1">
      <c r="A112" s="8">
        <v>2</v>
      </c>
    </row>
    <row r="113" spans="1:1">
      <c r="A113" s="8">
        <v>2</v>
      </c>
    </row>
    <row r="114" spans="1:1">
      <c r="A114" s="8">
        <v>2</v>
      </c>
    </row>
    <row r="115" spans="1:1">
      <c r="A115" s="8">
        <v>2</v>
      </c>
    </row>
    <row r="116" spans="1:1">
      <c r="A116" s="8">
        <v>2</v>
      </c>
    </row>
    <row r="117" spans="1:1">
      <c r="A117" s="8">
        <v>2</v>
      </c>
    </row>
    <row r="118" spans="1:1">
      <c r="A118" s="8">
        <v>2</v>
      </c>
    </row>
    <row r="119" spans="1:1">
      <c r="A119" s="8">
        <v>2</v>
      </c>
    </row>
    <row r="120" spans="1:1">
      <c r="A120" s="8">
        <v>2</v>
      </c>
    </row>
    <row r="121" spans="1:1">
      <c r="A121" s="8">
        <v>2</v>
      </c>
    </row>
    <row r="122" spans="1:1">
      <c r="A122" s="8">
        <v>2</v>
      </c>
    </row>
    <row r="123" spans="1:1">
      <c r="A123" s="8">
        <v>2</v>
      </c>
    </row>
    <row r="124" spans="1:1">
      <c r="A124" s="8">
        <v>2</v>
      </c>
    </row>
    <row r="125" spans="1:1">
      <c r="A125" s="8">
        <v>2</v>
      </c>
    </row>
    <row r="126" spans="1:1">
      <c r="A126" s="8">
        <v>2</v>
      </c>
    </row>
    <row r="127" spans="1:1">
      <c r="A127" s="8">
        <v>2</v>
      </c>
    </row>
    <row r="128" spans="1:1">
      <c r="A128" s="8">
        <v>2</v>
      </c>
    </row>
    <row r="129" spans="1:1">
      <c r="A129" s="8">
        <v>2</v>
      </c>
    </row>
    <row r="130" spans="1:1">
      <c r="A130" s="8">
        <v>2</v>
      </c>
    </row>
    <row r="131" spans="1:1">
      <c r="A131" s="8">
        <v>2</v>
      </c>
    </row>
    <row r="132" spans="1:1">
      <c r="A132" s="8">
        <v>2</v>
      </c>
    </row>
    <row r="133" spans="1:1">
      <c r="A133" s="8">
        <v>2</v>
      </c>
    </row>
    <row r="134" spans="1:1">
      <c r="A134" s="8">
        <v>2</v>
      </c>
    </row>
    <row r="135" spans="1:1">
      <c r="A135" s="8">
        <v>2</v>
      </c>
    </row>
    <row r="136" spans="1:1">
      <c r="A136" s="8">
        <v>2</v>
      </c>
    </row>
    <row r="137" spans="1:1">
      <c r="A137" s="8">
        <v>2</v>
      </c>
    </row>
    <row r="138" spans="1:1">
      <c r="A138" s="8">
        <v>2</v>
      </c>
    </row>
    <row r="139" spans="1:1">
      <c r="A139" s="8">
        <v>2</v>
      </c>
    </row>
    <row r="140" spans="1:1">
      <c r="A140" s="8">
        <v>2</v>
      </c>
    </row>
    <row r="141" spans="1:1">
      <c r="A141" s="8">
        <v>2</v>
      </c>
    </row>
    <row r="142" spans="1:1">
      <c r="A142" s="8">
        <v>2</v>
      </c>
    </row>
    <row r="143" spans="1:1">
      <c r="A143" s="8">
        <v>2</v>
      </c>
    </row>
    <row r="144" spans="1:1">
      <c r="A144" s="8">
        <v>2</v>
      </c>
    </row>
    <row r="145" spans="1:1">
      <c r="A145" s="8">
        <v>2</v>
      </c>
    </row>
    <row r="146" spans="1:1">
      <c r="A146" s="8">
        <v>2</v>
      </c>
    </row>
    <row r="147" spans="1:1">
      <c r="A147" s="8">
        <v>2</v>
      </c>
    </row>
    <row r="148" spans="1:1">
      <c r="A148" s="8">
        <v>2</v>
      </c>
    </row>
    <row r="149" spans="1:1">
      <c r="A149" s="8">
        <v>2</v>
      </c>
    </row>
    <row r="150" spans="1:1">
      <c r="A150" s="8">
        <v>2</v>
      </c>
    </row>
    <row r="151" spans="1:1">
      <c r="A151" s="8">
        <v>2</v>
      </c>
    </row>
    <row r="152" spans="1:1">
      <c r="A152" s="8">
        <v>2</v>
      </c>
    </row>
    <row r="153" spans="1:1">
      <c r="A153" s="8">
        <v>2</v>
      </c>
    </row>
    <row r="154" spans="1:1">
      <c r="A154" s="8">
        <v>2</v>
      </c>
    </row>
    <row r="155" spans="1:1">
      <c r="A155" s="8">
        <v>2</v>
      </c>
    </row>
    <row r="156" spans="1:1">
      <c r="A156" s="8">
        <v>2</v>
      </c>
    </row>
    <row r="157" spans="1:1">
      <c r="A157" s="8">
        <v>2</v>
      </c>
    </row>
    <row r="158" spans="1:1">
      <c r="A158" s="8">
        <v>2</v>
      </c>
    </row>
    <row r="159" spans="1:1">
      <c r="A159" s="8">
        <v>2</v>
      </c>
    </row>
    <row r="160" spans="1:1">
      <c r="A160" s="8">
        <v>2</v>
      </c>
    </row>
    <row r="161" spans="1:1">
      <c r="A161" s="8">
        <v>2</v>
      </c>
    </row>
    <row r="162" spans="1:1">
      <c r="A162" s="8">
        <v>2</v>
      </c>
    </row>
    <row r="163" spans="1:1">
      <c r="A163" s="8">
        <v>2</v>
      </c>
    </row>
    <row r="164" spans="1:1">
      <c r="A164" s="8">
        <v>2</v>
      </c>
    </row>
    <row r="165" spans="1:1">
      <c r="A165" s="8">
        <v>2</v>
      </c>
    </row>
    <row r="166" spans="1:1">
      <c r="A166" s="8">
        <v>2</v>
      </c>
    </row>
    <row r="167" spans="1:1">
      <c r="A167" s="8">
        <v>2</v>
      </c>
    </row>
    <row r="168" spans="1:1">
      <c r="A168" s="8">
        <v>2</v>
      </c>
    </row>
    <row r="169" spans="1:1">
      <c r="A169" s="8">
        <v>2</v>
      </c>
    </row>
    <row r="170" spans="1:1">
      <c r="A170" s="8">
        <v>2</v>
      </c>
    </row>
    <row r="171" spans="1:1">
      <c r="A171" s="8">
        <v>2</v>
      </c>
    </row>
    <row r="172" spans="1:1">
      <c r="A172" s="8">
        <v>2</v>
      </c>
    </row>
    <row r="173" spans="1:1">
      <c r="A173" s="8">
        <v>2</v>
      </c>
    </row>
    <row r="174" spans="1:1">
      <c r="A174" s="8">
        <v>2</v>
      </c>
    </row>
    <row r="175" spans="1:1">
      <c r="A175" s="8">
        <v>2</v>
      </c>
    </row>
    <row r="176" spans="1:1">
      <c r="A176" s="8">
        <v>2</v>
      </c>
    </row>
    <row r="177" spans="1:1">
      <c r="A177" s="8">
        <v>2</v>
      </c>
    </row>
    <row r="178" spans="1:1">
      <c r="A178" s="8">
        <v>2</v>
      </c>
    </row>
    <row r="179" spans="1:1">
      <c r="A179" s="8">
        <v>2</v>
      </c>
    </row>
    <row r="180" spans="1:1">
      <c r="A180" s="8">
        <v>2</v>
      </c>
    </row>
    <row r="181" spans="1:1">
      <c r="A181" s="8">
        <v>2</v>
      </c>
    </row>
    <row r="182" spans="1:1">
      <c r="A182" s="8">
        <v>2</v>
      </c>
    </row>
    <row r="183" spans="1:1">
      <c r="A183" s="8">
        <v>2</v>
      </c>
    </row>
    <row r="184" spans="1:1">
      <c r="A184" s="8">
        <v>2</v>
      </c>
    </row>
    <row r="185" spans="1:1">
      <c r="A185" s="8">
        <v>2</v>
      </c>
    </row>
    <row r="186" spans="1:1">
      <c r="A186" s="8">
        <v>2</v>
      </c>
    </row>
    <row r="187" spans="1:1">
      <c r="A187" s="8">
        <v>2</v>
      </c>
    </row>
    <row r="188" spans="1:1">
      <c r="A188" s="8">
        <v>2</v>
      </c>
    </row>
    <row r="189" spans="1:1">
      <c r="A189" s="8">
        <v>2</v>
      </c>
    </row>
    <row r="190" spans="1:1">
      <c r="A190" s="8">
        <v>2</v>
      </c>
    </row>
    <row r="191" spans="1:1">
      <c r="A191" s="8">
        <v>2</v>
      </c>
    </row>
    <row r="192" spans="1:1">
      <c r="A192" s="8">
        <v>2</v>
      </c>
    </row>
    <row r="193" spans="1:1">
      <c r="A193" s="8">
        <v>2</v>
      </c>
    </row>
    <row r="194" spans="1:1">
      <c r="A194" s="8">
        <v>2</v>
      </c>
    </row>
    <row r="195" spans="1:1">
      <c r="A195" s="8">
        <v>2</v>
      </c>
    </row>
    <row r="196" spans="1:1">
      <c r="A196" s="8">
        <v>2</v>
      </c>
    </row>
    <row r="197" spans="1:1">
      <c r="A197" s="8">
        <v>2</v>
      </c>
    </row>
    <row r="198" spans="1:1">
      <c r="A198" s="8">
        <v>2</v>
      </c>
    </row>
    <row r="199" spans="1:1">
      <c r="A199" s="8">
        <v>2</v>
      </c>
    </row>
    <row r="200" spans="1:1">
      <c r="A200" s="8">
        <v>2</v>
      </c>
    </row>
    <row r="201" spans="1:1">
      <c r="A201" s="8">
        <v>2</v>
      </c>
    </row>
    <row r="202" spans="1:1">
      <c r="A202" s="8">
        <v>2</v>
      </c>
    </row>
    <row r="203" spans="1:1">
      <c r="A203" s="8">
        <v>2</v>
      </c>
    </row>
    <row r="204" spans="1:1">
      <c r="A204" s="8">
        <v>2</v>
      </c>
    </row>
    <row r="205" spans="1:1">
      <c r="A205" s="8">
        <v>2</v>
      </c>
    </row>
    <row r="206" spans="1:1">
      <c r="A206" s="8">
        <v>2</v>
      </c>
    </row>
    <row r="207" spans="1:1">
      <c r="A207" s="8">
        <v>2</v>
      </c>
    </row>
    <row r="208" spans="1:1">
      <c r="A208" s="8">
        <v>2</v>
      </c>
    </row>
    <row r="209" spans="1:1">
      <c r="A209" s="8">
        <v>2</v>
      </c>
    </row>
    <row r="210" spans="1:1">
      <c r="A210" s="8">
        <v>2</v>
      </c>
    </row>
    <row r="211" spans="1:1">
      <c r="A211" s="8">
        <v>2</v>
      </c>
    </row>
    <row r="212" spans="1:1">
      <c r="A212" s="8">
        <v>2</v>
      </c>
    </row>
    <row r="213" spans="1:1">
      <c r="A213" s="8">
        <v>2</v>
      </c>
    </row>
    <row r="214" spans="1:1">
      <c r="A214" s="8">
        <v>2</v>
      </c>
    </row>
    <row r="215" spans="1:1">
      <c r="A215" s="8">
        <v>2</v>
      </c>
    </row>
    <row r="216" spans="1:1">
      <c r="A216" s="8">
        <v>2</v>
      </c>
    </row>
    <row r="217" spans="1:1">
      <c r="A217" s="8">
        <v>2</v>
      </c>
    </row>
    <row r="218" spans="1:1">
      <c r="A218" s="8">
        <v>2</v>
      </c>
    </row>
    <row r="219" spans="1:1">
      <c r="A219" s="8">
        <v>2</v>
      </c>
    </row>
    <row r="220" spans="1:1">
      <c r="A220" s="8">
        <v>2</v>
      </c>
    </row>
    <row r="221" spans="1:1">
      <c r="A221" s="8">
        <v>2</v>
      </c>
    </row>
    <row r="222" spans="1:1">
      <c r="A222" s="8">
        <v>2</v>
      </c>
    </row>
    <row r="223" spans="1:1">
      <c r="A223" s="8">
        <v>2</v>
      </c>
    </row>
    <row r="224" spans="1:1">
      <c r="A224" s="8">
        <v>2</v>
      </c>
    </row>
    <row r="225" spans="1:1">
      <c r="A225" s="8">
        <v>2</v>
      </c>
    </row>
    <row r="226" spans="1:1">
      <c r="A226" s="8">
        <v>2</v>
      </c>
    </row>
    <row r="227" spans="1:1">
      <c r="A227" s="8">
        <v>2</v>
      </c>
    </row>
    <row r="228" spans="1:1">
      <c r="A228" s="8">
        <v>2</v>
      </c>
    </row>
    <row r="229" spans="1:1">
      <c r="A229" s="8">
        <v>2</v>
      </c>
    </row>
    <row r="230" spans="1:1">
      <c r="A230" s="8">
        <v>2</v>
      </c>
    </row>
    <row r="231" spans="1:1">
      <c r="A231" s="8">
        <v>2</v>
      </c>
    </row>
    <row r="232" spans="1:1">
      <c r="A232" s="8">
        <v>2</v>
      </c>
    </row>
    <row r="233" spans="1:1">
      <c r="A233" s="8">
        <v>2</v>
      </c>
    </row>
    <row r="234" spans="1:1">
      <c r="A234" s="8">
        <v>2</v>
      </c>
    </row>
    <row r="235" spans="1:1">
      <c r="A235" s="8">
        <v>2</v>
      </c>
    </row>
    <row r="236" spans="1:1">
      <c r="A236" s="8">
        <v>2</v>
      </c>
    </row>
    <row r="237" spans="1:1">
      <c r="A237" s="8">
        <v>2</v>
      </c>
    </row>
    <row r="238" spans="1:1">
      <c r="A238" s="8">
        <v>2</v>
      </c>
    </row>
    <row r="239" spans="1:1">
      <c r="A239" s="8">
        <v>2</v>
      </c>
    </row>
    <row r="240" spans="1:1">
      <c r="A240" s="8">
        <v>2</v>
      </c>
    </row>
    <row r="241" spans="1:1">
      <c r="A241" s="8">
        <v>2</v>
      </c>
    </row>
    <row r="242" spans="1:1">
      <c r="A242" s="8">
        <v>2</v>
      </c>
    </row>
    <row r="243" spans="1:1">
      <c r="A243" s="8">
        <v>2</v>
      </c>
    </row>
    <row r="244" spans="1:1">
      <c r="A244" s="8">
        <v>2</v>
      </c>
    </row>
    <row r="245" spans="1:1">
      <c r="A245" s="8">
        <v>2</v>
      </c>
    </row>
    <row r="246" spans="1:1">
      <c r="A246" s="8">
        <v>2</v>
      </c>
    </row>
    <row r="247" spans="1:1">
      <c r="A247" s="8">
        <v>2</v>
      </c>
    </row>
    <row r="248" spans="1:1">
      <c r="A248" s="8">
        <v>2</v>
      </c>
    </row>
    <row r="249" spans="1:1">
      <c r="A249" s="8">
        <v>2</v>
      </c>
    </row>
    <row r="250" spans="1:1">
      <c r="A250" s="8">
        <v>2</v>
      </c>
    </row>
    <row r="251" spans="1:1">
      <c r="A251" s="8">
        <v>2</v>
      </c>
    </row>
    <row r="252" spans="1:1">
      <c r="A252" s="8">
        <v>2</v>
      </c>
    </row>
    <row r="253" spans="1:1">
      <c r="A253" s="8">
        <v>2</v>
      </c>
    </row>
    <row r="254" spans="1:1">
      <c r="A254" s="8">
        <v>2</v>
      </c>
    </row>
    <row r="255" spans="1:1">
      <c r="A255" s="8">
        <v>2</v>
      </c>
    </row>
    <row r="256" spans="1:1">
      <c r="A256" s="8">
        <v>2</v>
      </c>
    </row>
    <row r="257" spans="1:1">
      <c r="A257" s="8">
        <v>2</v>
      </c>
    </row>
    <row r="258" spans="1:1">
      <c r="A258" s="8">
        <v>2</v>
      </c>
    </row>
    <row r="259" spans="1:1">
      <c r="A259" s="8">
        <v>2</v>
      </c>
    </row>
    <row r="260" spans="1:1">
      <c r="A260" s="8">
        <v>2</v>
      </c>
    </row>
    <row r="261" spans="1:1">
      <c r="A261" s="8">
        <v>2</v>
      </c>
    </row>
    <row r="262" spans="1:1">
      <c r="A262" s="8">
        <v>2</v>
      </c>
    </row>
    <row r="263" spans="1:1">
      <c r="A263" s="8">
        <v>2</v>
      </c>
    </row>
    <row r="264" spans="1:1">
      <c r="A264" s="8">
        <v>2</v>
      </c>
    </row>
    <row r="265" spans="1:1">
      <c r="A265" s="8">
        <v>2</v>
      </c>
    </row>
    <row r="266" spans="1:1">
      <c r="A266" s="8">
        <v>2</v>
      </c>
    </row>
    <row r="267" spans="1:1">
      <c r="A267" s="8">
        <v>2</v>
      </c>
    </row>
    <row r="268" spans="1:1">
      <c r="A268" s="8">
        <v>2</v>
      </c>
    </row>
    <row r="269" spans="1:1">
      <c r="A269" s="8">
        <v>2</v>
      </c>
    </row>
    <row r="270" spans="1:1">
      <c r="A270" s="8">
        <v>2</v>
      </c>
    </row>
    <row r="271" spans="1:1">
      <c r="A271" s="8">
        <v>2</v>
      </c>
    </row>
    <row r="272" spans="1:1">
      <c r="A272" s="8">
        <v>2</v>
      </c>
    </row>
    <row r="273" spans="1:1">
      <c r="A273" s="8">
        <v>2</v>
      </c>
    </row>
    <row r="274" spans="1:1">
      <c r="A274" s="8">
        <v>2</v>
      </c>
    </row>
    <row r="275" spans="1:1">
      <c r="A275" s="8">
        <v>2</v>
      </c>
    </row>
    <row r="276" spans="1:1">
      <c r="A276" s="8">
        <v>2</v>
      </c>
    </row>
    <row r="277" spans="1:1">
      <c r="A277" s="8">
        <v>2</v>
      </c>
    </row>
    <row r="278" spans="1:1">
      <c r="A278" s="8">
        <v>2</v>
      </c>
    </row>
    <row r="279" spans="1:1">
      <c r="A279" s="8">
        <v>2</v>
      </c>
    </row>
    <row r="280" spans="1:1">
      <c r="A280" s="8">
        <v>2</v>
      </c>
    </row>
    <row r="281" spans="1:1">
      <c r="A281" s="8">
        <v>2</v>
      </c>
    </row>
    <row r="282" spans="1:1">
      <c r="A282" s="8">
        <v>2</v>
      </c>
    </row>
    <row r="283" spans="1:1">
      <c r="A283" s="8">
        <v>2</v>
      </c>
    </row>
    <row r="284" spans="1:1">
      <c r="A284" s="8">
        <v>2</v>
      </c>
    </row>
    <row r="285" spans="1:1">
      <c r="A285" s="8">
        <v>2</v>
      </c>
    </row>
    <row r="286" spans="1:1">
      <c r="A286" s="8">
        <v>2</v>
      </c>
    </row>
    <row r="287" spans="1:1">
      <c r="A287" s="8">
        <v>2</v>
      </c>
    </row>
    <row r="288" spans="1:1">
      <c r="A288" s="8">
        <v>2</v>
      </c>
    </row>
    <row r="289" spans="1:1">
      <c r="A289" s="8">
        <v>2</v>
      </c>
    </row>
    <row r="290" spans="1:1">
      <c r="A290" s="8">
        <v>2</v>
      </c>
    </row>
    <row r="291" spans="1:1">
      <c r="A291" s="8">
        <v>2</v>
      </c>
    </row>
    <row r="292" spans="1:1">
      <c r="A292" s="8">
        <v>2</v>
      </c>
    </row>
    <row r="293" spans="1:1">
      <c r="A293" s="8">
        <v>2</v>
      </c>
    </row>
    <row r="294" spans="1:1">
      <c r="A294" s="8">
        <v>2</v>
      </c>
    </row>
    <row r="295" spans="1:1">
      <c r="A295" s="8">
        <v>2</v>
      </c>
    </row>
    <row r="296" spans="1:1">
      <c r="A296" s="8">
        <v>2</v>
      </c>
    </row>
    <row r="297" spans="1:1">
      <c r="A297" s="8">
        <v>2</v>
      </c>
    </row>
    <row r="298" spans="1:1">
      <c r="A298" s="8">
        <v>2</v>
      </c>
    </row>
    <row r="299" spans="1:1">
      <c r="A299" s="8">
        <v>2</v>
      </c>
    </row>
    <row r="300" spans="1:1">
      <c r="A300" s="8">
        <v>2</v>
      </c>
    </row>
    <row r="301" spans="1:1">
      <c r="A301" s="8">
        <v>2</v>
      </c>
    </row>
    <row r="302" spans="1:1">
      <c r="A302" s="8">
        <v>2</v>
      </c>
    </row>
    <row r="303" spans="1:1">
      <c r="A303" s="8">
        <v>2</v>
      </c>
    </row>
    <row r="304" spans="1:1">
      <c r="A304" s="8">
        <v>2</v>
      </c>
    </row>
    <row r="305" spans="1:1">
      <c r="A305" s="8">
        <v>2</v>
      </c>
    </row>
    <row r="306" spans="1:1">
      <c r="A306" s="8">
        <v>2</v>
      </c>
    </row>
    <row r="307" spans="1:1">
      <c r="A307" s="8">
        <v>2</v>
      </c>
    </row>
    <row r="308" spans="1:1">
      <c r="A308" s="8">
        <v>2</v>
      </c>
    </row>
    <row r="309" spans="1:1">
      <c r="A309" s="8">
        <v>2</v>
      </c>
    </row>
    <row r="310" spans="1:1">
      <c r="A310" s="8">
        <v>2</v>
      </c>
    </row>
    <row r="311" spans="1:1">
      <c r="A311" s="8">
        <v>2</v>
      </c>
    </row>
    <row r="312" spans="1:1">
      <c r="A312" s="8">
        <v>2</v>
      </c>
    </row>
    <row r="313" spans="1:1">
      <c r="A313" s="8">
        <v>2</v>
      </c>
    </row>
    <row r="314" spans="1:1">
      <c r="A314" s="8">
        <v>2</v>
      </c>
    </row>
    <row r="315" spans="1:1">
      <c r="A315" s="8">
        <v>2</v>
      </c>
    </row>
    <row r="316" spans="1:1">
      <c r="A316" s="8">
        <v>2</v>
      </c>
    </row>
    <row r="317" spans="1:1">
      <c r="A317" s="8">
        <v>2</v>
      </c>
    </row>
    <row r="318" spans="1:1">
      <c r="A318" s="8">
        <v>2</v>
      </c>
    </row>
    <row r="319" spans="1:1">
      <c r="A319" s="8">
        <v>2</v>
      </c>
    </row>
    <row r="320" spans="1:1">
      <c r="A320" s="8">
        <v>2</v>
      </c>
    </row>
    <row r="321" spans="1:1">
      <c r="A321" s="8">
        <v>2</v>
      </c>
    </row>
    <row r="322" spans="1:1">
      <c r="A322" s="8">
        <v>2</v>
      </c>
    </row>
    <row r="323" spans="1:1">
      <c r="A323" s="8">
        <v>2</v>
      </c>
    </row>
    <row r="324" spans="1:1">
      <c r="A324" s="8">
        <v>2</v>
      </c>
    </row>
    <row r="325" spans="1:1">
      <c r="A325" s="8">
        <v>2</v>
      </c>
    </row>
    <row r="326" spans="1:1">
      <c r="A326" s="8">
        <v>2</v>
      </c>
    </row>
    <row r="327" spans="1:1">
      <c r="A327" s="8">
        <v>2</v>
      </c>
    </row>
    <row r="328" spans="1:1">
      <c r="A328" s="8">
        <v>2</v>
      </c>
    </row>
    <row r="329" spans="1:1">
      <c r="A329" s="8">
        <v>2</v>
      </c>
    </row>
    <row r="330" spans="1:1">
      <c r="A330" s="8">
        <v>2</v>
      </c>
    </row>
    <row r="331" spans="1:1">
      <c r="A331" s="8">
        <v>2</v>
      </c>
    </row>
    <row r="332" spans="1:1">
      <c r="A332" s="8">
        <v>2</v>
      </c>
    </row>
    <row r="333" spans="1:1">
      <c r="A333" s="8">
        <v>2</v>
      </c>
    </row>
    <row r="334" spans="1:1">
      <c r="A334" s="8">
        <v>2</v>
      </c>
    </row>
    <row r="335" spans="1:1">
      <c r="A335" s="8">
        <v>2</v>
      </c>
    </row>
    <row r="336" spans="1:1">
      <c r="A336" s="8">
        <v>2</v>
      </c>
    </row>
    <row r="337" spans="1:1">
      <c r="A337" s="8">
        <v>2</v>
      </c>
    </row>
    <row r="338" spans="1:1">
      <c r="A338" s="8">
        <v>2</v>
      </c>
    </row>
    <row r="339" spans="1:1">
      <c r="A339" s="8">
        <v>2</v>
      </c>
    </row>
    <row r="340" spans="1:1">
      <c r="A340" s="8">
        <v>2</v>
      </c>
    </row>
    <row r="341" spans="1:1">
      <c r="A341" s="8">
        <v>2</v>
      </c>
    </row>
    <row r="342" spans="1:1">
      <c r="A342" s="8">
        <v>2</v>
      </c>
    </row>
    <row r="343" spans="1:1">
      <c r="A343" s="8">
        <v>2</v>
      </c>
    </row>
    <row r="344" spans="1:1">
      <c r="A344" s="8">
        <v>2</v>
      </c>
    </row>
    <row r="345" spans="1:1">
      <c r="A345" s="8">
        <v>2</v>
      </c>
    </row>
    <row r="346" spans="1:1">
      <c r="A346" s="8">
        <v>2</v>
      </c>
    </row>
    <row r="347" spans="1:1">
      <c r="A347" s="8">
        <v>2</v>
      </c>
    </row>
    <row r="348" spans="1:1">
      <c r="A348" s="8">
        <v>2</v>
      </c>
    </row>
    <row r="349" spans="1:1">
      <c r="A349" s="8">
        <v>2</v>
      </c>
    </row>
    <row r="350" spans="1:1">
      <c r="A350" s="8">
        <v>2</v>
      </c>
    </row>
    <row r="351" spans="1:1">
      <c r="A351" s="8">
        <v>2</v>
      </c>
    </row>
    <row r="352" spans="1:1">
      <c r="A352" s="8">
        <v>2</v>
      </c>
    </row>
    <row r="353" spans="1:1">
      <c r="A353" s="8">
        <v>2</v>
      </c>
    </row>
    <row r="354" spans="1:1">
      <c r="A354" s="8">
        <v>2</v>
      </c>
    </row>
    <row r="355" spans="1:1">
      <c r="A355" s="8">
        <v>2</v>
      </c>
    </row>
    <row r="356" spans="1:1">
      <c r="A356" s="8">
        <v>2</v>
      </c>
    </row>
    <row r="357" spans="1:1">
      <c r="A357" s="8">
        <v>2</v>
      </c>
    </row>
    <row r="358" spans="1:1">
      <c r="A358" s="8">
        <v>2</v>
      </c>
    </row>
    <row r="359" spans="1:1">
      <c r="A359" s="8">
        <v>2</v>
      </c>
    </row>
    <row r="360" spans="1:1">
      <c r="A360" s="8">
        <v>2</v>
      </c>
    </row>
    <row r="361" spans="1:1">
      <c r="A361" s="8">
        <v>2</v>
      </c>
    </row>
    <row r="362" spans="1:1">
      <c r="A362" s="8">
        <v>2</v>
      </c>
    </row>
    <row r="363" spans="1:1">
      <c r="A363" s="8">
        <v>2</v>
      </c>
    </row>
    <row r="364" spans="1:1">
      <c r="A364" s="8">
        <v>2</v>
      </c>
    </row>
    <row r="365" spans="1:1">
      <c r="A365" s="8">
        <v>2</v>
      </c>
    </row>
    <row r="366" spans="1:1">
      <c r="A366" s="8">
        <v>2</v>
      </c>
    </row>
    <row r="367" spans="1:1">
      <c r="A367" s="8">
        <v>2</v>
      </c>
    </row>
    <row r="368" spans="1:1">
      <c r="A368" s="8">
        <v>2</v>
      </c>
    </row>
    <row r="369" spans="1:1">
      <c r="A369" s="8">
        <v>2</v>
      </c>
    </row>
    <row r="370" spans="1:1">
      <c r="A370" s="8">
        <v>2</v>
      </c>
    </row>
    <row r="371" spans="1:1">
      <c r="A371" s="8">
        <v>2</v>
      </c>
    </row>
    <row r="372" spans="1:1">
      <c r="A372" s="8">
        <v>2</v>
      </c>
    </row>
    <row r="373" spans="1:1">
      <c r="A373" s="8">
        <v>2</v>
      </c>
    </row>
    <row r="374" spans="1:1">
      <c r="A374" s="8">
        <v>2</v>
      </c>
    </row>
    <row r="375" spans="1:1">
      <c r="A375" s="8">
        <v>2</v>
      </c>
    </row>
    <row r="376" spans="1:1">
      <c r="A376" s="8">
        <v>2</v>
      </c>
    </row>
    <row r="377" spans="1:1">
      <c r="A377" s="8">
        <v>2</v>
      </c>
    </row>
    <row r="378" spans="1:1">
      <c r="A378" s="8">
        <v>2</v>
      </c>
    </row>
    <row r="379" spans="1:1">
      <c r="A379" s="8">
        <v>2</v>
      </c>
    </row>
    <row r="380" spans="1:1">
      <c r="A380" s="8">
        <v>2</v>
      </c>
    </row>
    <row r="381" spans="1:1">
      <c r="A381" s="8">
        <v>2</v>
      </c>
    </row>
    <row r="382" spans="1:1">
      <c r="A382" s="8">
        <v>2</v>
      </c>
    </row>
    <row r="383" spans="1:1">
      <c r="A383" s="8">
        <v>2</v>
      </c>
    </row>
    <row r="384" spans="1:1">
      <c r="A384" s="8">
        <v>2</v>
      </c>
    </row>
    <row r="385" spans="1:1">
      <c r="A385" s="8">
        <v>2</v>
      </c>
    </row>
    <row r="386" spans="1:1">
      <c r="A386" s="8">
        <v>2</v>
      </c>
    </row>
    <row r="387" spans="1:1">
      <c r="A387" s="8">
        <v>2</v>
      </c>
    </row>
    <row r="388" spans="1:1">
      <c r="A388" s="8">
        <v>2</v>
      </c>
    </row>
    <row r="389" spans="1:1">
      <c r="A389" s="8">
        <v>2</v>
      </c>
    </row>
    <row r="390" spans="1:1">
      <c r="A390" s="8">
        <v>2</v>
      </c>
    </row>
    <row r="391" spans="1:1">
      <c r="A391" s="8">
        <v>2</v>
      </c>
    </row>
    <row r="392" spans="1:1">
      <c r="A392" s="8">
        <v>2</v>
      </c>
    </row>
    <row r="393" spans="1:1">
      <c r="A393" s="8">
        <v>2</v>
      </c>
    </row>
    <row r="394" spans="1:1">
      <c r="A394" s="8">
        <v>2</v>
      </c>
    </row>
    <row r="395" spans="1:1">
      <c r="A395" s="8">
        <v>2</v>
      </c>
    </row>
    <row r="396" spans="1:1">
      <c r="A396" s="8">
        <v>2</v>
      </c>
    </row>
    <row r="397" spans="1:1">
      <c r="A397" s="8">
        <v>2</v>
      </c>
    </row>
    <row r="398" spans="1:1">
      <c r="A398" s="8">
        <v>2</v>
      </c>
    </row>
    <row r="399" spans="1:1">
      <c r="A399" s="8">
        <v>2</v>
      </c>
    </row>
    <row r="400" spans="1:1">
      <c r="A400" s="8">
        <v>2</v>
      </c>
    </row>
    <row r="401" spans="1:1">
      <c r="A401" s="8">
        <v>2</v>
      </c>
    </row>
    <row r="402" spans="1:1">
      <c r="A402" s="8">
        <v>2</v>
      </c>
    </row>
    <row r="403" spans="1:1">
      <c r="A403" s="8">
        <v>2</v>
      </c>
    </row>
    <row r="404" spans="1:1">
      <c r="A404" s="8">
        <v>2</v>
      </c>
    </row>
    <row r="405" spans="1:1">
      <c r="A405" s="8">
        <v>2</v>
      </c>
    </row>
    <row r="406" spans="1:1">
      <c r="A406" s="8">
        <v>2</v>
      </c>
    </row>
    <row r="407" spans="1:1">
      <c r="A407" s="8">
        <v>2</v>
      </c>
    </row>
    <row r="408" spans="1:1">
      <c r="A408" s="8">
        <v>2</v>
      </c>
    </row>
    <row r="409" spans="1:1">
      <c r="A409" s="8">
        <v>2</v>
      </c>
    </row>
    <row r="410" spans="1:1">
      <c r="A410" s="8">
        <v>2</v>
      </c>
    </row>
    <row r="411" spans="1:1">
      <c r="A411" s="8">
        <v>2</v>
      </c>
    </row>
    <row r="412" spans="1:1">
      <c r="A412" s="8">
        <v>2</v>
      </c>
    </row>
    <row r="413" spans="1:1">
      <c r="A413" s="8">
        <v>2</v>
      </c>
    </row>
    <row r="414" spans="1:1">
      <c r="A414" s="8">
        <v>2</v>
      </c>
    </row>
    <row r="415" spans="1:1">
      <c r="A415" s="8">
        <v>2</v>
      </c>
    </row>
    <row r="416" spans="1:1">
      <c r="A416" s="8">
        <v>2</v>
      </c>
    </row>
    <row r="417" spans="1:1">
      <c r="A417" s="8">
        <v>2</v>
      </c>
    </row>
    <row r="418" spans="1:1">
      <c r="A418" s="8">
        <v>2</v>
      </c>
    </row>
    <row r="419" spans="1:1">
      <c r="A419" s="8">
        <v>2</v>
      </c>
    </row>
    <row r="420" spans="1:1">
      <c r="A420" s="8">
        <v>2</v>
      </c>
    </row>
    <row r="421" spans="1:1">
      <c r="A421" s="8">
        <v>2</v>
      </c>
    </row>
    <row r="422" spans="1:1">
      <c r="A422" s="8">
        <v>2</v>
      </c>
    </row>
    <row r="423" spans="1:1">
      <c r="A423" s="8">
        <v>2</v>
      </c>
    </row>
    <row r="424" spans="1:1">
      <c r="A424" s="8">
        <v>2</v>
      </c>
    </row>
    <row r="425" spans="1:1">
      <c r="A425" s="8">
        <v>2</v>
      </c>
    </row>
    <row r="426" spans="1:1">
      <c r="A426" s="8">
        <v>2</v>
      </c>
    </row>
    <row r="427" spans="1:1">
      <c r="A427" s="8">
        <v>2</v>
      </c>
    </row>
    <row r="428" spans="1:1">
      <c r="A428" s="8">
        <v>2</v>
      </c>
    </row>
    <row r="429" spans="1:1">
      <c r="A429" s="8">
        <v>2</v>
      </c>
    </row>
    <row r="430" spans="1:1">
      <c r="A430" s="8">
        <v>2</v>
      </c>
    </row>
    <row r="431" spans="1:1">
      <c r="A431" s="8">
        <v>2</v>
      </c>
    </row>
    <row r="432" spans="1:1">
      <c r="A432" s="8">
        <v>2</v>
      </c>
    </row>
    <row r="433" spans="1:1">
      <c r="A433" s="8">
        <v>2</v>
      </c>
    </row>
    <row r="434" spans="1:1">
      <c r="A434" s="8">
        <v>2</v>
      </c>
    </row>
    <row r="435" spans="1:1">
      <c r="A435" s="8">
        <v>2</v>
      </c>
    </row>
    <row r="436" spans="1:1">
      <c r="A436" s="8">
        <v>2</v>
      </c>
    </row>
    <row r="437" spans="1:1">
      <c r="A437" s="8">
        <v>2</v>
      </c>
    </row>
    <row r="438" spans="1:1">
      <c r="A438" s="8">
        <v>2</v>
      </c>
    </row>
    <row r="439" spans="1:1">
      <c r="A439" s="8">
        <v>2</v>
      </c>
    </row>
    <row r="440" spans="1:1">
      <c r="A440" s="8">
        <v>2</v>
      </c>
    </row>
    <row r="441" spans="1:1">
      <c r="A441" s="8">
        <v>2</v>
      </c>
    </row>
    <row r="442" spans="1:1">
      <c r="A442" s="8">
        <v>2</v>
      </c>
    </row>
    <row r="443" spans="1:1">
      <c r="A443" s="8">
        <v>2</v>
      </c>
    </row>
    <row r="444" spans="1:1">
      <c r="A444" s="8">
        <v>2</v>
      </c>
    </row>
    <row r="445" spans="1:1">
      <c r="A445" s="8">
        <v>2</v>
      </c>
    </row>
    <row r="446" spans="1:1">
      <c r="A446" s="8">
        <v>2</v>
      </c>
    </row>
    <row r="447" spans="1:1">
      <c r="A447" s="8">
        <v>2</v>
      </c>
    </row>
    <row r="448" spans="1:1">
      <c r="A448" s="8">
        <v>2</v>
      </c>
    </row>
    <row r="449" spans="1:1">
      <c r="A449" s="8">
        <v>2</v>
      </c>
    </row>
    <row r="450" spans="1:1">
      <c r="A450" s="8">
        <v>2</v>
      </c>
    </row>
    <row r="451" spans="1:1">
      <c r="A451" s="8">
        <v>2</v>
      </c>
    </row>
    <row r="452" spans="1:1">
      <c r="A452" s="8">
        <v>2</v>
      </c>
    </row>
    <row r="453" spans="1:1">
      <c r="A453" s="8">
        <v>2</v>
      </c>
    </row>
    <row r="454" spans="1:1">
      <c r="A454" s="8">
        <v>2</v>
      </c>
    </row>
    <row r="455" spans="1:1">
      <c r="A455" s="8">
        <v>2</v>
      </c>
    </row>
    <row r="456" spans="1:1">
      <c r="A456" s="8">
        <v>2</v>
      </c>
    </row>
    <row r="457" spans="1:1">
      <c r="A457" s="8">
        <v>2</v>
      </c>
    </row>
    <row r="458" spans="1:1">
      <c r="A458" s="8">
        <v>2</v>
      </c>
    </row>
    <row r="459" spans="1:1">
      <c r="A459" s="8">
        <v>2</v>
      </c>
    </row>
    <row r="460" spans="1:1">
      <c r="A460" s="8">
        <v>2</v>
      </c>
    </row>
    <row r="461" spans="1:1">
      <c r="A461" s="8">
        <v>2</v>
      </c>
    </row>
    <row r="462" spans="1:1">
      <c r="A462" s="8">
        <v>2</v>
      </c>
    </row>
    <row r="463" spans="1:1">
      <c r="A463" s="8">
        <v>2</v>
      </c>
    </row>
    <row r="464" spans="1:1">
      <c r="A464" s="8">
        <v>2</v>
      </c>
    </row>
    <row r="465" spans="1:1">
      <c r="A465" s="8">
        <v>2</v>
      </c>
    </row>
    <row r="466" spans="1:1">
      <c r="A466" s="8">
        <v>2</v>
      </c>
    </row>
    <row r="467" spans="1:1">
      <c r="A467" s="8">
        <v>2</v>
      </c>
    </row>
    <row r="468" spans="1:1">
      <c r="A468" s="8">
        <v>2</v>
      </c>
    </row>
    <row r="469" spans="1:1">
      <c r="A469" s="8">
        <v>2</v>
      </c>
    </row>
    <row r="470" spans="1:1">
      <c r="A470" s="8">
        <v>2</v>
      </c>
    </row>
    <row r="471" spans="1:1">
      <c r="A471" s="8">
        <v>2</v>
      </c>
    </row>
    <row r="472" spans="1:1">
      <c r="A472" s="8">
        <v>2</v>
      </c>
    </row>
    <row r="473" spans="1:1">
      <c r="A473" s="8">
        <v>2</v>
      </c>
    </row>
    <row r="474" spans="1:1">
      <c r="A474" s="8">
        <v>2</v>
      </c>
    </row>
    <row r="475" spans="1:1">
      <c r="A475" s="8">
        <v>2</v>
      </c>
    </row>
    <row r="476" spans="1:1">
      <c r="A476" s="8">
        <v>2</v>
      </c>
    </row>
    <row r="477" spans="1:1">
      <c r="A477" s="8">
        <v>2</v>
      </c>
    </row>
    <row r="478" spans="1:1">
      <c r="A478" s="8">
        <v>2</v>
      </c>
    </row>
    <row r="479" spans="1:1">
      <c r="A479" s="8">
        <v>2</v>
      </c>
    </row>
    <row r="480" spans="1:1">
      <c r="A480" s="8">
        <v>2</v>
      </c>
    </row>
    <row r="481" spans="1:1">
      <c r="A481" s="8">
        <v>2</v>
      </c>
    </row>
    <row r="482" spans="1:1">
      <c r="A482" s="8">
        <v>2</v>
      </c>
    </row>
    <row r="483" spans="1:1">
      <c r="A483" s="8">
        <v>2</v>
      </c>
    </row>
    <row r="484" spans="1:1">
      <c r="A484" s="8">
        <v>2</v>
      </c>
    </row>
    <row r="485" spans="1:1">
      <c r="A485" s="8">
        <v>2</v>
      </c>
    </row>
    <row r="486" spans="1:1">
      <c r="A486" s="8">
        <v>2</v>
      </c>
    </row>
    <row r="487" spans="1:1">
      <c r="A487" s="8">
        <v>2</v>
      </c>
    </row>
    <row r="488" spans="1:1">
      <c r="A488" s="8">
        <v>2</v>
      </c>
    </row>
    <row r="489" spans="1:1">
      <c r="A489" s="8">
        <v>2</v>
      </c>
    </row>
    <row r="490" spans="1:1">
      <c r="A490" s="8">
        <v>2</v>
      </c>
    </row>
    <row r="491" spans="1:1">
      <c r="A491" s="8">
        <v>2</v>
      </c>
    </row>
    <row r="492" spans="1:1">
      <c r="A492" s="8">
        <v>2</v>
      </c>
    </row>
    <row r="493" spans="1:1">
      <c r="A493" s="8">
        <v>2</v>
      </c>
    </row>
    <row r="494" spans="1:1">
      <c r="A494" s="8">
        <v>2</v>
      </c>
    </row>
    <row r="495" spans="1:1">
      <c r="A495" s="8">
        <v>2</v>
      </c>
    </row>
    <row r="496" spans="1:1">
      <c r="A496" s="8">
        <v>2</v>
      </c>
    </row>
    <row r="497" spans="1:1">
      <c r="A497" s="8">
        <v>2</v>
      </c>
    </row>
    <row r="498" spans="1:1">
      <c r="A498" s="8">
        <v>2</v>
      </c>
    </row>
    <row r="499" spans="1:1">
      <c r="A499" s="8">
        <v>2</v>
      </c>
    </row>
    <row r="500" spans="1:1">
      <c r="A500" s="8">
        <v>2</v>
      </c>
    </row>
    <row r="501" spans="1:1">
      <c r="A501" s="8">
        <v>2</v>
      </c>
    </row>
    <row r="502" spans="1:1">
      <c r="A502" s="8">
        <v>2</v>
      </c>
    </row>
    <row r="503" spans="1:1">
      <c r="A503" s="8">
        <v>2</v>
      </c>
    </row>
    <row r="504" spans="1:1">
      <c r="A504" s="8">
        <v>2</v>
      </c>
    </row>
    <row r="505" spans="1:1">
      <c r="A505" s="8">
        <v>2</v>
      </c>
    </row>
    <row r="506" spans="1:1">
      <c r="A506" s="8">
        <v>2</v>
      </c>
    </row>
    <row r="507" spans="1:1">
      <c r="A507" s="8">
        <v>2</v>
      </c>
    </row>
    <row r="508" spans="1:1">
      <c r="A508" s="8">
        <v>2</v>
      </c>
    </row>
    <row r="509" spans="1:1">
      <c r="A509" s="8">
        <v>2</v>
      </c>
    </row>
    <row r="510" spans="1:1">
      <c r="A510" s="8">
        <v>2</v>
      </c>
    </row>
    <row r="511" spans="1:1">
      <c r="A511" s="8">
        <v>2</v>
      </c>
    </row>
    <row r="512" spans="1:1">
      <c r="A512" s="8">
        <v>2</v>
      </c>
    </row>
    <row r="513" spans="1:1">
      <c r="A513" s="8">
        <v>2</v>
      </c>
    </row>
    <row r="514" spans="1:1">
      <c r="A514" s="8">
        <v>2</v>
      </c>
    </row>
    <row r="515" spans="1:1">
      <c r="A515" s="8">
        <v>2</v>
      </c>
    </row>
    <row r="516" spans="1:1">
      <c r="A516" s="8">
        <v>2</v>
      </c>
    </row>
    <row r="517" spans="1:1">
      <c r="A517" s="8">
        <v>2</v>
      </c>
    </row>
    <row r="518" spans="1:1">
      <c r="A518" s="8">
        <v>2</v>
      </c>
    </row>
    <row r="519" spans="1:1">
      <c r="A519" s="8">
        <v>2</v>
      </c>
    </row>
    <row r="520" spans="1:1">
      <c r="A520" s="8">
        <v>2</v>
      </c>
    </row>
    <row r="521" spans="1:1">
      <c r="A521" s="8">
        <v>2</v>
      </c>
    </row>
    <row r="522" spans="1:1">
      <c r="A522" s="8">
        <v>2</v>
      </c>
    </row>
    <row r="523" spans="1:1">
      <c r="A523" s="8">
        <v>2</v>
      </c>
    </row>
    <row r="524" spans="1:1">
      <c r="A524" s="8">
        <v>2</v>
      </c>
    </row>
    <row r="525" spans="1:1">
      <c r="A525" s="8">
        <v>2</v>
      </c>
    </row>
    <row r="526" spans="1:1">
      <c r="A526" s="8">
        <v>2</v>
      </c>
    </row>
    <row r="527" spans="1:1">
      <c r="A527" s="8">
        <v>2</v>
      </c>
    </row>
    <row r="528" spans="1:1">
      <c r="A528" s="8">
        <v>2</v>
      </c>
    </row>
    <row r="529" spans="1:1">
      <c r="A529" s="8">
        <v>2</v>
      </c>
    </row>
    <row r="530" spans="1:1">
      <c r="A530" s="8">
        <v>2</v>
      </c>
    </row>
    <row r="531" spans="1:1">
      <c r="A531" s="8">
        <v>2</v>
      </c>
    </row>
    <row r="532" spans="1:1">
      <c r="A532" s="8">
        <v>2</v>
      </c>
    </row>
    <row r="533" spans="1:1">
      <c r="A533" s="8">
        <v>2</v>
      </c>
    </row>
    <row r="534" spans="1:1">
      <c r="A534" s="8">
        <v>2</v>
      </c>
    </row>
    <row r="535" spans="1:1">
      <c r="A535" s="8">
        <v>2</v>
      </c>
    </row>
    <row r="536" spans="1:1">
      <c r="A536" s="8">
        <v>2</v>
      </c>
    </row>
    <row r="537" spans="1:1">
      <c r="A537" s="8">
        <v>2</v>
      </c>
    </row>
    <row r="538" spans="1:1">
      <c r="A538" s="8">
        <v>2</v>
      </c>
    </row>
    <row r="539" spans="1:1">
      <c r="A539" s="8">
        <v>2</v>
      </c>
    </row>
    <row r="540" spans="1:1">
      <c r="A540" s="8">
        <v>2</v>
      </c>
    </row>
    <row r="541" spans="1:1">
      <c r="A541" s="8">
        <v>2</v>
      </c>
    </row>
    <row r="542" spans="1:1">
      <c r="A542" s="8">
        <v>2</v>
      </c>
    </row>
    <row r="543" spans="1:1">
      <c r="A543" s="8">
        <v>2</v>
      </c>
    </row>
    <row r="544" spans="1:1">
      <c r="A544" s="8">
        <v>2</v>
      </c>
    </row>
    <row r="545" spans="1:1">
      <c r="A545" s="8">
        <v>2</v>
      </c>
    </row>
    <row r="546" spans="1:1">
      <c r="A546" s="8">
        <v>2</v>
      </c>
    </row>
    <row r="547" spans="1:1">
      <c r="A547" s="8">
        <v>2</v>
      </c>
    </row>
    <row r="548" spans="1:1">
      <c r="A548" s="8">
        <v>2</v>
      </c>
    </row>
    <row r="549" spans="1:1">
      <c r="A549" s="8">
        <v>2</v>
      </c>
    </row>
    <row r="550" spans="1:1">
      <c r="A550" s="8">
        <v>2</v>
      </c>
    </row>
    <row r="551" spans="1:1">
      <c r="A551" s="8">
        <v>2</v>
      </c>
    </row>
    <row r="552" spans="1:1">
      <c r="A552" s="8">
        <v>2</v>
      </c>
    </row>
    <row r="553" spans="1:1">
      <c r="A553" s="8">
        <v>2</v>
      </c>
    </row>
    <row r="554" spans="1:1">
      <c r="A554" s="8">
        <v>2</v>
      </c>
    </row>
    <row r="555" spans="1:1">
      <c r="A555" s="8">
        <v>2</v>
      </c>
    </row>
    <row r="556" spans="1:1">
      <c r="A556" s="8">
        <v>2</v>
      </c>
    </row>
    <row r="557" spans="1:1">
      <c r="A557" s="8">
        <v>2</v>
      </c>
    </row>
    <row r="558" spans="1:1">
      <c r="A558" s="8">
        <v>2</v>
      </c>
    </row>
    <row r="559" spans="1:1">
      <c r="A559" s="8">
        <v>2</v>
      </c>
    </row>
    <row r="560" spans="1:1">
      <c r="A560" s="8">
        <v>2</v>
      </c>
    </row>
    <row r="561" spans="1:1">
      <c r="A561" s="8">
        <v>2</v>
      </c>
    </row>
    <row r="562" spans="1:1">
      <c r="A562" s="8">
        <v>2</v>
      </c>
    </row>
    <row r="563" spans="1:1">
      <c r="A563" s="8">
        <v>2</v>
      </c>
    </row>
    <row r="564" spans="1:1">
      <c r="A564" s="8">
        <v>2</v>
      </c>
    </row>
    <row r="565" spans="1:1">
      <c r="A565" s="8">
        <v>2</v>
      </c>
    </row>
    <row r="566" spans="1:1">
      <c r="A566" s="8">
        <v>2</v>
      </c>
    </row>
    <row r="567" spans="1:1">
      <c r="A567" s="8">
        <v>2</v>
      </c>
    </row>
    <row r="568" spans="1:1">
      <c r="A568" s="8">
        <v>2</v>
      </c>
    </row>
    <row r="569" spans="1:1">
      <c r="A569" s="8">
        <v>2</v>
      </c>
    </row>
    <row r="570" spans="1:1">
      <c r="A570" s="8">
        <v>2</v>
      </c>
    </row>
    <row r="571" spans="1:1">
      <c r="A571" s="8">
        <v>2</v>
      </c>
    </row>
    <row r="572" spans="1:1">
      <c r="A572" s="8">
        <v>2</v>
      </c>
    </row>
    <row r="573" spans="1:1">
      <c r="A573" s="8">
        <v>2</v>
      </c>
    </row>
    <row r="574" spans="1:1">
      <c r="A574" s="8">
        <v>2</v>
      </c>
    </row>
    <row r="575" spans="1:1">
      <c r="A575" s="8">
        <v>2</v>
      </c>
    </row>
    <row r="576" spans="1:1">
      <c r="A576" s="8">
        <v>2</v>
      </c>
    </row>
    <row r="577" spans="1:1">
      <c r="A577" s="8">
        <v>2</v>
      </c>
    </row>
    <row r="578" spans="1:1">
      <c r="A578" s="8">
        <v>2</v>
      </c>
    </row>
    <row r="579" spans="1:1">
      <c r="A579" s="8">
        <v>2</v>
      </c>
    </row>
    <row r="580" spans="1:1">
      <c r="A580" s="8">
        <v>2</v>
      </c>
    </row>
    <row r="581" spans="1:1">
      <c r="A581" s="8">
        <v>2</v>
      </c>
    </row>
    <row r="582" spans="1:1">
      <c r="A582" s="8">
        <v>2</v>
      </c>
    </row>
    <row r="583" spans="1:1">
      <c r="A583" s="8">
        <v>2</v>
      </c>
    </row>
    <row r="584" spans="1:1">
      <c r="A584" s="8">
        <v>2</v>
      </c>
    </row>
    <row r="585" spans="1:1">
      <c r="A585" s="8">
        <v>2</v>
      </c>
    </row>
    <row r="586" spans="1:1">
      <c r="A586" s="8">
        <v>2</v>
      </c>
    </row>
    <row r="587" spans="1:1">
      <c r="A587" s="8">
        <v>2</v>
      </c>
    </row>
    <row r="588" spans="1:1">
      <c r="A588" s="8">
        <v>2</v>
      </c>
    </row>
    <row r="589" spans="1:1">
      <c r="A589" s="8">
        <v>2</v>
      </c>
    </row>
    <row r="590" spans="1:1">
      <c r="A590" s="8">
        <v>2</v>
      </c>
    </row>
    <row r="591" spans="1:1">
      <c r="A591" s="8">
        <v>2</v>
      </c>
    </row>
    <row r="592" spans="1:1">
      <c r="A592" s="8">
        <v>2</v>
      </c>
    </row>
    <row r="593" spans="1:1">
      <c r="A593" s="8">
        <v>2</v>
      </c>
    </row>
    <row r="594" spans="1:1">
      <c r="A594" s="8">
        <v>2</v>
      </c>
    </row>
    <row r="595" spans="1:1">
      <c r="A595" s="8">
        <v>2</v>
      </c>
    </row>
    <row r="596" spans="1:1">
      <c r="A596" s="8">
        <v>2</v>
      </c>
    </row>
    <row r="597" spans="1:1">
      <c r="A597" s="8">
        <v>2</v>
      </c>
    </row>
    <row r="598" spans="1:1">
      <c r="A598" s="8">
        <v>2</v>
      </c>
    </row>
    <row r="599" spans="1:1">
      <c r="A599" s="8">
        <v>2</v>
      </c>
    </row>
    <row r="600" spans="1:1">
      <c r="A600" s="8">
        <v>2</v>
      </c>
    </row>
    <row r="601" spans="1:1">
      <c r="A601" s="8">
        <v>2</v>
      </c>
    </row>
    <row r="602" spans="1:1">
      <c r="A602" s="8">
        <v>2</v>
      </c>
    </row>
    <row r="603" spans="1:1">
      <c r="A603" s="8">
        <v>2</v>
      </c>
    </row>
    <row r="604" spans="1:1">
      <c r="A604" s="8">
        <v>2</v>
      </c>
    </row>
    <row r="605" spans="1:1">
      <c r="A605" s="8">
        <v>2</v>
      </c>
    </row>
    <row r="606" spans="1:1">
      <c r="A606" s="8">
        <v>2</v>
      </c>
    </row>
    <row r="607" spans="1:1">
      <c r="A607" s="8">
        <v>2</v>
      </c>
    </row>
    <row r="608" spans="1:1">
      <c r="A608" s="8">
        <v>2</v>
      </c>
    </row>
    <row r="609" spans="1:1">
      <c r="A609" s="8">
        <v>2</v>
      </c>
    </row>
    <row r="610" spans="1:1">
      <c r="A610" s="8">
        <v>2</v>
      </c>
    </row>
    <row r="611" spans="1:1">
      <c r="A611" s="8">
        <v>2</v>
      </c>
    </row>
    <row r="612" spans="1:1">
      <c r="A612" s="8">
        <v>2</v>
      </c>
    </row>
    <row r="613" spans="1:1">
      <c r="A613" s="8">
        <v>2</v>
      </c>
    </row>
    <row r="614" spans="1:1">
      <c r="A614" s="8">
        <v>2</v>
      </c>
    </row>
    <row r="615" spans="1:1">
      <c r="A615" s="8">
        <v>2</v>
      </c>
    </row>
    <row r="616" spans="1:1">
      <c r="A616" s="8">
        <v>2</v>
      </c>
    </row>
    <row r="617" spans="1:1">
      <c r="A617" s="8">
        <v>2</v>
      </c>
    </row>
    <row r="618" spans="1:1">
      <c r="A618" s="8">
        <v>2</v>
      </c>
    </row>
    <row r="619" spans="1:1">
      <c r="A619" s="8">
        <v>2</v>
      </c>
    </row>
    <row r="620" spans="1:1">
      <c r="A620" s="8">
        <v>2</v>
      </c>
    </row>
    <row r="621" spans="1:1">
      <c r="A621" s="8">
        <v>2</v>
      </c>
    </row>
    <row r="622" spans="1:1">
      <c r="A622" s="8">
        <v>2</v>
      </c>
    </row>
    <row r="623" spans="1:1">
      <c r="A623" s="8">
        <v>2</v>
      </c>
    </row>
    <row r="624" spans="1:1">
      <c r="A624" s="8">
        <v>2</v>
      </c>
    </row>
    <row r="625" spans="1:1">
      <c r="A625" s="8">
        <v>2</v>
      </c>
    </row>
    <row r="626" spans="1:1">
      <c r="A626" s="8">
        <v>2</v>
      </c>
    </row>
    <row r="627" spans="1:1">
      <c r="A627" s="8">
        <v>2</v>
      </c>
    </row>
    <row r="628" spans="1:1">
      <c r="A628" s="8">
        <v>2</v>
      </c>
    </row>
    <row r="629" spans="1:1">
      <c r="A629" s="8">
        <v>2</v>
      </c>
    </row>
    <row r="630" spans="1:1">
      <c r="A630" s="8">
        <v>2</v>
      </c>
    </row>
    <row r="631" spans="1:1">
      <c r="A631" s="8">
        <v>2</v>
      </c>
    </row>
    <row r="632" spans="1:1">
      <c r="A632" s="8">
        <v>2</v>
      </c>
    </row>
    <row r="633" spans="1:1">
      <c r="A633" s="8">
        <v>2</v>
      </c>
    </row>
    <row r="634" spans="1:1">
      <c r="A634" s="8">
        <v>2</v>
      </c>
    </row>
    <row r="635" spans="1:1">
      <c r="A635" s="8">
        <v>2</v>
      </c>
    </row>
    <row r="636" spans="1:1">
      <c r="A636" s="8">
        <v>2</v>
      </c>
    </row>
    <row r="637" spans="1:1">
      <c r="A637" s="8">
        <v>2</v>
      </c>
    </row>
    <row r="638" spans="1:1">
      <c r="A638" s="8">
        <v>2</v>
      </c>
    </row>
    <row r="639" spans="1:1">
      <c r="A639" s="8">
        <v>2</v>
      </c>
    </row>
    <row r="640" spans="1:1">
      <c r="A640" s="8">
        <v>2</v>
      </c>
    </row>
    <row r="641" spans="1:1">
      <c r="A641" s="8">
        <v>2</v>
      </c>
    </row>
    <row r="642" spans="1:1">
      <c r="A642" s="8">
        <v>2</v>
      </c>
    </row>
    <row r="643" spans="1:1">
      <c r="A643" s="8">
        <v>2</v>
      </c>
    </row>
    <row r="644" spans="1:1">
      <c r="A644" s="8">
        <v>2</v>
      </c>
    </row>
    <row r="645" spans="1:1">
      <c r="A645" s="8">
        <v>2</v>
      </c>
    </row>
    <row r="646" spans="1:1">
      <c r="A646" s="8">
        <v>2</v>
      </c>
    </row>
    <row r="647" spans="1:1">
      <c r="A647" s="8">
        <v>2</v>
      </c>
    </row>
    <row r="648" spans="1:1">
      <c r="A648" s="8">
        <v>2</v>
      </c>
    </row>
    <row r="649" spans="1:1">
      <c r="A649" s="8">
        <v>2</v>
      </c>
    </row>
    <row r="650" spans="1:1">
      <c r="A650" s="8">
        <v>2</v>
      </c>
    </row>
    <row r="651" spans="1:1">
      <c r="A651" s="8">
        <v>2</v>
      </c>
    </row>
    <row r="652" spans="1:1">
      <c r="A652" s="8">
        <v>2</v>
      </c>
    </row>
    <row r="653" spans="1:1">
      <c r="A653" s="8">
        <v>2</v>
      </c>
    </row>
    <row r="654" spans="1:1">
      <c r="A654" s="8">
        <v>2</v>
      </c>
    </row>
    <row r="655" spans="1:1">
      <c r="A655" s="8">
        <v>2</v>
      </c>
    </row>
    <row r="656" spans="1:1">
      <c r="A656" s="8">
        <v>2</v>
      </c>
    </row>
    <row r="657" spans="1:1">
      <c r="A657" s="8">
        <v>2</v>
      </c>
    </row>
    <row r="658" spans="1:1">
      <c r="A658" s="8">
        <v>2</v>
      </c>
    </row>
    <row r="659" spans="1:1">
      <c r="A659" s="8">
        <v>2</v>
      </c>
    </row>
    <row r="660" spans="1:1">
      <c r="A660" s="8">
        <v>2</v>
      </c>
    </row>
    <row r="661" spans="1:1">
      <c r="A661" s="8">
        <v>2</v>
      </c>
    </row>
    <row r="662" spans="1:1">
      <c r="A662" s="8">
        <v>2</v>
      </c>
    </row>
    <row r="663" spans="1:1">
      <c r="A663" s="8">
        <v>2</v>
      </c>
    </row>
    <row r="664" spans="1:1">
      <c r="A664" s="8">
        <v>2</v>
      </c>
    </row>
    <row r="665" spans="1:1">
      <c r="A665" s="8">
        <v>2</v>
      </c>
    </row>
    <row r="666" spans="1:1">
      <c r="A666" s="8">
        <v>2</v>
      </c>
    </row>
    <row r="667" spans="1:1">
      <c r="A667" s="8">
        <v>2</v>
      </c>
    </row>
    <row r="668" spans="1:1">
      <c r="A668" s="8">
        <v>2</v>
      </c>
    </row>
    <row r="669" spans="1:1">
      <c r="A669" s="8">
        <v>2</v>
      </c>
    </row>
    <row r="670" spans="1:1">
      <c r="A670" s="8">
        <v>2</v>
      </c>
    </row>
    <row r="671" spans="1:1">
      <c r="A671" s="8">
        <v>2</v>
      </c>
    </row>
    <row r="672" spans="1:1">
      <c r="A672" s="8">
        <v>2</v>
      </c>
    </row>
    <row r="673" spans="1:1">
      <c r="A673" s="8">
        <v>2</v>
      </c>
    </row>
    <row r="674" spans="1:1">
      <c r="A674" s="8">
        <v>2</v>
      </c>
    </row>
    <row r="675" spans="1:1">
      <c r="A675" s="8">
        <v>2</v>
      </c>
    </row>
    <row r="676" spans="1:1">
      <c r="A676" s="8">
        <v>2</v>
      </c>
    </row>
    <row r="677" spans="1:1">
      <c r="A677" s="8">
        <v>2</v>
      </c>
    </row>
    <row r="678" spans="1:1">
      <c r="A678" s="8">
        <v>2</v>
      </c>
    </row>
    <row r="679" spans="1:1">
      <c r="A679" s="8">
        <v>2</v>
      </c>
    </row>
    <row r="680" spans="1:1">
      <c r="A680" s="8">
        <v>2</v>
      </c>
    </row>
    <row r="681" spans="1:1">
      <c r="A681" s="8">
        <v>2</v>
      </c>
    </row>
    <row r="682" spans="1:1">
      <c r="A682" s="8">
        <v>2</v>
      </c>
    </row>
    <row r="683" spans="1:1">
      <c r="A683" s="8">
        <v>2</v>
      </c>
    </row>
    <row r="684" spans="1:1">
      <c r="A684" s="8">
        <v>2</v>
      </c>
    </row>
    <row r="685" spans="1:1">
      <c r="A685" s="8">
        <v>2</v>
      </c>
    </row>
    <row r="686" spans="1:1">
      <c r="A686" s="8">
        <v>2</v>
      </c>
    </row>
    <row r="687" spans="1:1">
      <c r="A687" s="8">
        <v>2</v>
      </c>
    </row>
    <row r="688" spans="1:1">
      <c r="A688" s="8">
        <v>2</v>
      </c>
    </row>
    <row r="689" spans="1:1">
      <c r="A689" s="8">
        <v>2</v>
      </c>
    </row>
    <row r="690" spans="1:1">
      <c r="A690" s="8">
        <v>2</v>
      </c>
    </row>
    <row r="691" spans="1:1">
      <c r="A691" s="8">
        <v>2</v>
      </c>
    </row>
    <row r="692" spans="1:1">
      <c r="A692" s="8">
        <v>2</v>
      </c>
    </row>
    <row r="693" spans="1:1">
      <c r="A693" s="8">
        <v>2</v>
      </c>
    </row>
    <row r="694" spans="1:1">
      <c r="A694" s="8">
        <v>2</v>
      </c>
    </row>
    <row r="695" spans="1:1">
      <c r="A695" s="8">
        <v>2</v>
      </c>
    </row>
    <row r="696" spans="1:1">
      <c r="A696" s="8">
        <v>2</v>
      </c>
    </row>
    <row r="697" spans="1:1">
      <c r="A697" s="8">
        <v>2</v>
      </c>
    </row>
    <row r="698" spans="1:1">
      <c r="A698" s="8">
        <v>2</v>
      </c>
    </row>
    <row r="699" spans="1:1">
      <c r="A699" s="8">
        <v>2</v>
      </c>
    </row>
    <row r="700" spans="1:1">
      <c r="A700" s="8">
        <v>2</v>
      </c>
    </row>
    <row r="701" spans="1:1">
      <c r="A701" s="8">
        <v>2</v>
      </c>
    </row>
    <row r="702" spans="1:1">
      <c r="A702" s="8">
        <v>2</v>
      </c>
    </row>
    <row r="703" spans="1:1">
      <c r="A703" s="8">
        <v>2</v>
      </c>
    </row>
    <row r="704" spans="1:1">
      <c r="A704" s="8">
        <v>2</v>
      </c>
    </row>
    <row r="705" spans="1:1">
      <c r="A705" s="8">
        <v>2</v>
      </c>
    </row>
    <row r="706" spans="1:1">
      <c r="A706" s="8">
        <v>2</v>
      </c>
    </row>
    <row r="707" spans="1:1">
      <c r="A707" s="8">
        <v>2</v>
      </c>
    </row>
    <row r="708" spans="1:1">
      <c r="A708" s="8">
        <v>2</v>
      </c>
    </row>
    <row r="709" spans="1:1">
      <c r="A709" s="8">
        <v>2</v>
      </c>
    </row>
    <row r="710" spans="1:1">
      <c r="A710" s="8">
        <v>2</v>
      </c>
    </row>
    <row r="711" spans="1:1">
      <c r="A711" s="8">
        <v>2</v>
      </c>
    </row>
    <row r="712" spans="1:1">
      <c r="A712" s="8">
        <v>2</v>
      </c>
    </row>
    <row r="713" spans="1:1">
      <c r="A713" s="8">
        <v>2</v>
      </c>
    </row>
    <row r="714" spans="1:1">
      <c r="A714" s="8">
        <v>2</v>
      </c>
    </row>
    <row r="715" spans="1:1">
      <c r="A715" s="8">
        <v>2</v>
      </c>
    </row>
    <row r="716" spans="1:1">
      <c r="A716" s="8">
        <v>2</v>
      </c>
    </row>
    <row r="717" spans="1:1">
      <c r="A717" s="8">
        <v>2</v>
      </c>
    </row>
    <row r="718" spans="1:1">
      <c r="A718" s="8">
        <v>2</v>
      </c>
    </row>
    <row r="719" spans="1:1">
      <c r="A719" s="8">
        <v>2</v>
      </c>
    </row>
    <row r="720" spans="1:1">
      <c r="A720" s="8">
        <v>2</v>
      </c>
    </row>
    <row r="721" spans="1:1">
      <c r="A721" s="8">
        <v>2</v>
      </c>
    </row>
    <row r="722" spans="1:1">
      <c r="A722" s="8">
        <v>2</v>
      </c>
    </row>
    <row r="723" spans="1:1">
      <c r="A723" s="8">
        <v>2</v>
      </c>
    </row>
    <row r="724" spans="1:1">
      <c r="A724" s="8">
        <v>2</v>
      </c>
    </row>
    <row r="725" spans="1:1">
      <c r="A725" s="8">
        <v>2</v>
      </c>
    </row>
    <row r="726" spans="1:1">
      <c r="A726" s="8">
        <v>2</v>
      </c>
    </row>
    <row r="727" spans="1:1">
      <c r="A727" s="8">
        <v>2</v>
      </c>
    </row>
    <row r="728" spans="1:1">
      <c r="A728" s="8">
        <v>2</v>
      </c>
    </row>
    <row r="729" spans="1:1">
      <c r="A729" s="8">
        <v>2</v>
      </c>
    </row>
    <row r="730" spans="1:1">
      <c r="A730" s="8">
        <v>2</v>
      </c>
    </row>
    <row r="731" spans="1:1">
      <c r="A731" s="8">
        <v>2</v>
      </c>
    </row>
    <row r="732" spans="1:1">
      <c r="A732" s="8">
        <v>2</v>
      </c>
    </row>
    <row r="733" spans="1:1">
      <c r="A733" s="8">
        <v>2</v>
      </c>
    </row>
    <row r="734" spans="1:1">
      <c r="A734" s="8">
        <v>2</v>
      </c>
    </row>
    <row r="735" spans="1:1">
      <c r="A735" s="8">
        <v>2</v>
      </c>
    </row>
    <row r="736" spans="1:1">
      <c r="A736" s="8">
        <v>2</v>
      </c>
    </row>
    <row r="737" spans="1:1">
      <c r="A737" s="8">
        <v>2</v>
      </c>
    </row>
    <row r="738" spans="1:1">
      <c r="A738" s="8">
        <v>2</v>
      </c>
    </row>
    <row r="739" spans="1:1">
      <c r="A739" s="8">
        <v>2</v>
      </c>
    </row>
    <row r="740" spans="1:1">
      <c r="A740" s="8">
        <v>2</v>
      </c>
    </row>
    <row r="741" spans="1:1">
      <c r="A741" s="8">
        <v>2</v>
      </c>
    </row>
    <row r="742" spans="1:1">
      <c r="A742" s="8">
        <v>2</v>
      </c>
    </row>
    <row r="743" spans="1:1">
      <c r="A743" s="8">
        <v>2</v>
      </c>
    </row>
    <row r="744" spans="1:1">
      <c r="A744" s="8">
        <v>2</v>
      </c>
    </row>
    <row r="745" spans="1:1">
      <c r="A745" s="8">
        <v>2</v>
      </c>
    </row>
    <row r="746" spans="1:1">
      <c r="A746" s="8">
        <v>2</v>
      </c>
    </row>
    <row r="747" spans="1:1">
      <c r="A747" s="8">
        <v>2</v>
      </c>
    </row>
    <row r="748" spans="1:1">
      <c r="A748" s="8">
        <v>2</v>
      </c>
    </row>
    <row r="749" spans="1:1">
      <c r="A749" s="8">
        <v>2</v>
      </c>
    </row>
    <row r="750" spans="1:1">
      <c r="A750" s="8">
        <v>2</v>
      </c>
    </row>
    <row r="751" spans="1:1">
      <c r="A751" s="8">
        <v>2</v>
      </c>
    </row>
    <row r="752" spans="1:1">
      <c r="A752" s="8">
        <v>2</v>
      </c>
    </row>
    <row r="753" spans="1:1">
      <c r="A753" s="8">
        <v>2</v>
      </c>
    </row>
    <row r="754" spans="1:1">
      <c r="A754" s="8">
        <v>2</v>
      </c>
    </row>
    <row r="755" spans="1:1">
      <c r="A755" s="8">
        <v>2</v>
      </c>
    </row>
    <row r="756" spans="1:1">
      <c r="A756" s="8">
        <v>2</v>
      </c>
    </row>
    <row r="757" spans="1:1">
      <c r="A757" s="8">
        <v>2</v>
      </c>
    </row>
    <row r="758" spans="1:1">
      <c r="A758" s="8">
        <v>2</v>
      </c>
    </row>
    <row r="759" spans="1:1">
      <c r="A759" s="8">
        <v>2</v>
      </c>
    </row>
    <row r="760" spans="1:1">
      <c r="A760" s="8">
        <v>2</v>
      </c>
    </row>
    <row r="761" spans="1:1">
      <c r="A761" s="8">
        <v>2</v>
      </c>
    </row>
    <row r="762" spans="1:1">
      <c r="A762" s="8">
        <v>2</v>
      </c>
    </row>
    <row r="763" spans="1:1">
      <c r="A763" s="8">
        <v>2</v>
      </c>
    </row>
    <row r="764" spans="1:1">
      <c r="A764" s="8">
        <v>2</v>
      </c>
    </row>
    <row r="765" spans="1:1">
      <c r="A765" s="8">
        <v>2</v>
      </c>
    </row>
    <row r="766" spans="1:1">
      <c r="A766" s="8">
        <v>2</v>
      </c>
    </row>
    <row r="767" spans="1:1">
      <c r="A767" s="8">
        <v>2</v>
      </c>
    </row>
    <row r="768" spans="1:1">
      <c r="A768" s="8">
        <v>2</v>
      </c>
    </row>
    <row r="769" spans="1:1">
      <c r="A769" s="8">
        <v>2</v>
      </c>
    </row>
    <row r="770" spans="1:1">
      <c r="A770" s="8">
        <v>2</v>
      </c>
    </row>
    <row r="771" spans="1:1">
      <c r="A771" s="8">
        <v>2</v>
      </c>
    </row>
    <row r="772" spans="1:1">
      <c r="A772" s="8">
        <v>2</v>
      </c>
    </row>
    <row r="773" spans="1:1">
      <c r="A773" s="8">
        <v>2</v>
      </c>
    </row>
    <row r="774" spans="1:1">
      <c r="A774" s="8">
        <v>2</v>
      </c>
    </row>
    <row r="775" spans="1:1">
      <c r="A775" s="8">
        <v>2</v>
      </c>
    </row>
    <row r="776" spans="1:1">
      <c r="A776" s="8">
        <v>2</v>
      </c>
    </row>
    <row r="777" spans="1:1">
      <c r="A777" s="8">
        <v>2</v>
      </c>
    </row>
    <row r="778" spans="1:1">
      <c r="A778" s="8">
        <v>2</v>
      </c>
    </row>
    <row r="779" spans="1:1">
      <c r="A779" s="8">
        <v>2</v>
      </c>
    </row>
    <row r="780" spans="1:1">
      <c r="A780" s="8">
        <v>2</v>
      </c>
    </row>
    <row r="781" spans="1:1">
      <c r="A781" s="8">
        <v>2</v>
      </c>
    </row>
    <row r="782" spans="1:1">
      <c r="A782" s="8">
        <v>2</v>
      </c>
    </row>
    <row r="783" spans="1:1">
      <c r="A783" s="8">
        <v>2</v>
      </c>
    </row>
    <row r="784" spans="1:1">
      <c r="A784" s="8">
        <v>2</v>
      </c>
    </row>
    <row r="785" spans="1:1">
      <c r="A785" s="8">
        <v>2</v>
      </c>
    </row>
    <row r="786" spans="1:1">
      <c r="A786" s="8">
        <v>2</v>
      </c>
    </row>
    <row r="787" spans="1:1">
      <c r="A787" s="8">
        <v>2</v>
      </c>
    </row>
    <row r="788" spans="1:1">
      <c r="A788" s="8">
        <v>2</v>
      </c>
    </row>
    <row r="789" spans="1:1">
      <c r="A789" s="8">
        <v>2</v>
      </c>
    </row>
    <row r="790" spans="1:1">
      <c r="A790" s="8">
        <v>2</v>
      </c>
    </row>
    <row r="791" spans="1:1">
      <c r="A791" s="8">
        <v>2</v>
      </c>
    </row>
    <row r="792" spans="1:1">
      <c r="A792" s="8">
        <v>2</v>
      </c>
    </row>
    <row r="793" spans="1:1">
      <c r="A793" s="8">
        <v>2</v>
      </c>
    </row>
    <row r="794" spans="1:1">
      <c r="A794" s="8">
        <v>2</v>
      </c>
    </row>
    <row r="795" spans="1:1">
      <c r="A795" s="8">
        <v>2</v>
      </c>
    </row>
    <row r="796" spans="1:1">
      <c r="A796" s="8">
        <v>2</v>
      </c>
    </row>
    <row r="797" spans="1:1">
      <c r="A797" s="8">
        <v>2</v>
      </c>
    </row>
    <row r="798" spans="1:1">
      <c r="A798" s="8">
        <v>2</v>
      </c>
    </row>
    <row r="799" spans="1:1">
      <c r="A799" s="8">
        <v>2</v>
      </c>
    </row>
    <row r="800" spans="1:1">
      <c r="A800" s="8">
        <v>2</v>
      </c>
    </row>
    <row r="801" spans="1:1">
      <c r="A801" s="8">
        <v>2</v>
      </c>
    </row>
    <row r="802" spans="1:1">
      <c r="A802" s="8">
        <v>2</v>
      </c>
    </row>
    <row r="803" spans="1:1">
      <c r="A803" s="8">
        <v>2</v>
      </c>
    </row>
    <row r="804" spans="1:1">
      <c r="A804" s="8">
        <v>2</v>
      </c>
    </row>
    <row r="805" spans="1:1">
      <c r="A805" s="8">
        <v>2</v>
      </c>
    </row>
    <row r="806" spans="1:1">
      <c r="A806" s="8">
        <v>2</v>
      </c>
    </row>
    <row r="807" spans="1:1">
      <c r="A807" s="8">
        <v>2</v>
      </c>
    </row>
    <row r="808" spans="1:1">
      <c r="A808" s="8">
        <v>2</v>
      </c>
    </row>
    <row r="809" spans="1:1">
      <c r="A809" s="8">
        <v>2</v>
      </c>
    </row>
    <row r="810" spans="1:1">
      <c r="A810" s="8">
        <v>2</v>
      </c>
    </row>
    <row r="811" spans="1:1">
      <c r="A811" s="8">
        <v>2</v>
      </c>
    </row>
    <row r="812" spans="1:1">
      <c r="A812" s="8">
        <v>2</v>
      </c>
    </row>
    <row r="813" spans="1:1">
      <c r="A813" s="8">
        <v>2</v>
      </c>
    </row>
    <row r="814" spans="1:1">
      <c r="A814" s="8">
        <v>2</v>
      </c>
    </row>
    <row r="815" spans="1:1">
      <c r="A815" s="8">
        <v>2</v>
      </c>
    </row>
    <row r="816" spans="1:1">
      <c r="A816" s="8">
        <v>2</v>
      </c>
    </row>
    <row r="817" spans="1:1">
      <c r="A817" s="8">
        <v>2</v>
      </c>
    </row>
    <row r="818" spans="1:1">
      <c r="A818" s="8">
        <v>2</v>
      </c>
    </row>
    <row r="819" spans="1:1">
      <c r="A819" s="8">
        <v>2</v>
      </c>
    </row>
    <row r="820" spans="1:1">
      <c r="A820" s="8">
        <v>2</v>
      </c>
    </row>
    <row r="821" spans="1:1">
      <c r="A821" s="8">
        <v>2</v>
      </c>
    </row>
    <row r="822" spans="1:1">
      <c r="A822" s="8">
        <v>2</v>
      </c>
    </row>
    <row r="823" spans="1:1">
      <c r="A823" s="8">
        <v>2</v>
      </c>
    </row>
    <row r="824" spans="1:1">
      <c r="A824" s="8">
        <v>2</v>
      </c>
    </row>
    <row r="825" spans="1:1">
      <c r="A825" s="8">
        <v>2</v>
      </c>
    </row>
    <row r="826" spans="1:1">
      <c r="A826" s="8">
        <v>2</v>
      </c>
    </row>
    <row r="827" spans="1:1">
      <c r="A827" s="8">
        <v>2</v>
      </c>
    </row>
    <row r="828" spans="1:1">
      <c r="A828" s="8">
        <v>2</v>
      </c>
    </row>
    <row r="829" spans="1:1">
      <c r="A829" s="8">
        <v>2</v>
      </c>
    </row>
    <row r="830" spans="1:1">
      <c r="A830" s="8">
        <v>2</v>
      </c>
    </row>
    <row r="831" spans="1:1">
      <c r="A831" s="8">
        <v>2</v>
      </c>
    </row>
    <row r="832" spans="1:1">
      <c r="A832" s="8">
        <v>2</v>
      </c>
    </row>
    <row r="833" spans="1:1">
      <c r="A833" s="8">
        <v>2</v>
      </c>
    </row>
    <row r="834" spans="1:1">
      <c r="A834" s="8">
        <v>2</v>
      </c>
    </row>
    <row r="835" spans="1:1">
      <c r="A835" s="8">
        <v>2</v>
      </c>
    </row>
    <row r="836" spans="1:1">
      <c r="A836" s="8">
        <v>2</v>
      </c>
    </row>
    <row r="837" spans="1:1">
      <c r="A837" s="8">
        <v>2</v>
      </c>
    </row>
    <row r="838" spans="1:1">
      <c r="A838" s="8">
        <v>2</v>
      </c>
    </row>
    <row r="839" spans="1:1">
      <c r="A839" s="8">
        <v>2</v>
      </c>
    </row>
    <row r="840" spans="1:1">
      <c r="A840" s="8">
        <v>2</v>
      </c>
    </row>
    <row r="841" spans="1:1">
      <c r="A841" s="8">
        <v>2</v>
      </c>
    </row>
    <row r="842" spans="1:1">
      <c r="A842" s="8">
        <v>2</v>
      </c>
    </row>
    <row r="843" spans="1:1">
      <c r="A843" s="8">
        <v>2</v>
      </c>
    </row>
    <row r="844" spans="1:1">
      <c r="A844" s="8">
        <v>2</v>
      </c>
    </row>
    <row r="845" spans="1:1">
      <c r="A845" s="8">
        <v>2</v>
      </c>
    </row>
    <row r="846" spans="1:1">
      <c r="A846" s="8">
        <v>2</v>
      </c>
    </row>
    <row r="847" spans="1:1">
      <c r="A847" s="8">
        <v>2</v>
      </c>
    </row>
    <row r="848" spans="1:1">
      <c r="A848" s="8">
        <v>2</v>
      </c>
    </row>
    <row r="849" spans="1:1">
      <c r="A849" s="8">
        <v>2</v>
      </c>
    </row>
    <row r="850" spans="1:1">
      <c r="A850" s="8">
        <v>2</v>
      </c>
    </row>
    <row r="851" spans="1:1">
      <c r="A851" s="8">
        <v>2</v>
      </c>
    </row>
    <row r="852" spans="1:1">
      <c r="A852" s="8">
        <v>2</v>
      </c>
    </row>
    <row r="853" spans="1:1">
      <c r="A853" s="8">
        <v>2</v>
      </c>
    </row>
    <row r="854" spans="1:1">
      <c r="A854" s="8">
        <v>2</v>
      </c>
    </row>
    <row r="855" spans="1:1">
      <c r="A855" s="8">
        <v>2</v>
      </c>
    </row>
    <row r="856" spans="1:1">
      <c r="A856" s="8">
        <v>2</v>
      </c>
    </row>
    <row r="857" spans="1:1">
      <c r="A857" s="8">
        <v>2</v>
      </c>
    </row>
    <row r="858" spans="1:1">
      <c r="A858" s="8">
        <v>2</v>
      </c>
    </row>
    <row r="859" spans="1:1">
      <c r="A859" s="8">
        <v>2</v>
      </c>
    </row>
    <row r="860" spans="1:1">
      <c r="A860" s="8">
        <v>2</v>
      </c>
    </row>
    <row r="861" spans="1:1">
      <c r="A861" s="8">
        <v>2</v>
      </c>
    </row>
    <row r="862" spans="1:1">
      <c r="A862" s="8">
        <v>2</v>
      </c>
    </row>
    <row r="863" spans="1:1">
      <c r="A863" s="8">
        <v>2</v>
      </c>
    </row>
    <row r="864" spans="1:1">
      <c r="A864" s="8">
        <v>2</v>
      </c>
    </row>
    <row r="865" spans="1:1">
      <c r="A865" s="8">
        <v>2</v>
      </c>
    </row>
    <row r="866" spans="1:1">
      <c r="A866" s="8">
        <v>2</v>
      </c>
    </row>
    <row r="867" spans="1:1">
      <c r="A867" s="8">
        <v>2</v>
      </c>
    </row>
    <row r="868" spans="1:1">
      <c r="A868" s="8">
        <v>2</v>
      </c>
    </row>
    <row r="869" spans="1:1">
      <c r="A869" s="8">
        <v>2</v>
      </c>
    </row>
    <row r="870" spans="1:1">
      <c r="A870" s="8">
        <v>2</v>
      </c>
    </row>
    <row r="871" spans="1:1">
      <c r="A871" s="8">
        <v>2</v>
      </c>
    </row>
    <row r="872" spans="1:1">
      <c r="A872" s="8">
        <v>2</v>
      </c>
    </row>
    <row r="873" spans="1:1">
      <c r="A873" s="8">
        <v>2</v>
      </c>
    </row>
    <row r="874" spans="1:1">
      <c r="A874" s="8">
        <v>2</v>
      </c>
    </row>
    <row r="875" spans="1:1">
      <c r="A875" s="8">
        <v>2</v>
      </c>
    </row>
    <row r="876" spans="1:1">
      <c r="A876" s="8">
        <v>2</v>
      </c>
    </row>
    <row r="877" spans="1:1">
      <c r="A877" s="8">
        <v>2</v>
      </c>
    </row>
    <row r="878" spans="1:1">
      <c r="A878" s="8">
        <v>2</v>
      </c>
    </row>
    <row r="879" spans="1:1">
      <c r="A879" s="8">
        <v>2</v>
      </c>
    </row>
    <row r="880" spans="1:1">
      <c r="A880" s="8">
        <v>2</v>
      </c>
    </row>
    <row r="881" spans="1:1">
      <c r="A881" s="8">
        <v>2</v>
      </c>
    </row>
    <row r="882" spans="1:1">
      <c r="A882" s="8">
        <v>2</v>
      </c>
    </row>
    <row r="883" spans="1:1">
      <c r="A883" s="8">
        <v>2</v>
      </c>
    </row>
    <row r="884" spans="1:1">
      <c r="A884" s="8">
        <v>2</v>
      </c>
    </row>
    <row r="885" spans="1:1">
      <c r="A885" s="8">
        <v>2</v>
      </c>
    </row>
    <row r="886" spans="1:1">
      <c r="A886" s="8">
        <v>2</v>
      </c>
    </row>
    <row r="887" spans="1:1">
      <c r="A887" s="8">
        <v>2</v>
      </c>
    </row>
    <row r="888" spans="1:1">
      <c r="A888" s="8">
        <v>2</v>
      </c>
    </row>
    <row r="889" spans="1:1">
      <c r="A889" s="8">
        <v>2</v>
      </c>
    </row>
    <row r="890" spans="1:1">
      <c r="A890" s="8">
        <v>2</v>
      </c>
    </row>
    <row r="891" spans="1:1">
      <c r="A891" s="8">
        <v>2</v>
      </c>
    </row>
    <row r="892" spans="1:1">
      <c r="A892" s="8">
        <v>2</v>
      </c>
    </row>
    <row r="893" spans="1:1">
      <c r="A893" s="8">
        <v>2</v>
      </c>
    </row>
    <row r="894" spans="1:1">
      <c r="A894" s="8">
        <v>2</v>
      </c>
    </row>
    <row r="895" spans="1:1">
      <c r="A895" s="8">
        <v>2</v>
      </c>
    </row>
    <row r="896" spans="1:1">
      <c r="A896" s="8">
        <v>2</v>
      </c>
    </row>
    <row r="897" spans="1:1">
      <c r="A897" s="8">
        <v>2</v>
      </c>
    </row>
    <row r="898" spans="1:1">
      <c r="A898" s="8">
        <v>2</v>
      </c>
    </row>
    <row r="899" spans="1:1">
      <c r="A899" s="8">
        <v>2</v>
      </c>
    </row>
    <row r="900" spans="1:1">
      <c r="A900" s="8">
        <v>2</v>
      </c>
    </row>
    <row r="901" spans="1:1">
      <c r="A901" s="8">
        <v>2</v>
      </c>
    </row>
    <row r="902" spans="1:1">
      <c r="A902" s="8">
        <v>2</v>
      </c>
    </row>
    <row r="903" spans="1:1">
      <c r="A903" s="8">
        <v>2</v>
      </c>
    </row>
    <row r="904" spans="1:1">
      <c r="A904" s="8">
        <v>2</v>
      </c>
    </row>
    <row r="905" spans="1:1">
      <c r="A905" s="8">
        <v>2</v>
      </c>
    </row>
    <row r="906" spans="1:1">
      <c r="A906" s="8">
        <v>2</v>
      </c>
    </row>
    <row r="907" spans="1:1">
      <c r="A907" s="8">
        <v>2</v>
      </c>
    </row>
    <row r="908" spans="1:1">
      <c r="A908" s="8">
        <v>2</v>
      </c>
    </row>
    <row r="909" spans="1:1">
      <c r="A909" s="8">
        <v>2</v>
      </c>
    </row>
    <row r="910" spans="1:1">
      <c r="A910" s="8">
        <v>2</v>
      </c>
    </row>
    <row r="911" spans="1:1">
      <c r="A911" s="8">
        <v>2</v>
      </c>
    </row>
    <row r="912" spans="1:1">
      <c r="A912" s="8">
        <v>2</v>
      </c>
    </row>
    <row r="913" spans="1:1">
      <c r="A913" s="8">
        <v>2</v>
      </c>
    </row>
    <row r="914" spans="1:1">
      <c r="A914" s="8">
        <v>2</v>
      </c>
    </row>
    <row r="915" spans="1:1">
      <c r="A915" s="8">
        <v>2</v>
      </c>
    </row>
    <row r="916" spans="1:1">
      <c r="A916" s="8">
        <v>2</v>
      </c>
    </row>
    <row r="917" spans="1:1">
      <c r="A917" s="8">
        <v>2</v>
      </c>
    </row>
    <row r="918" spans="1:1">
      <c r="A918" s="8">
        <v>2</v>
      </c>
    </row>
    <row r="919" spans="1:1">
      <c r="A919" s="8">
        <v>2</v>
      </c>
    </row>
    <row r="920" spans="1:1">
      <c r="A920" s="8">
        <v>2</v>
      </c>
    </row>
    <row r="921" spans="1:1">
      <c r="A921" s="8">
        <v>2</v>
      </c>
    </row>
    <row r="922" spans="1:1">
      <c r="A922" s="8">
        <v>2</v>
      </c>
    </row>
    <row r="923" spans="1:1">
      <c r="A923" s="8">
        <v>2</v>
      </c>
    </row>
    <row r="924" spans="1:1">
      <c r="A924" s="8">
        <v>2</v>
      </c>
    </row>
    <row r="925" spans="1:1">
      <c r="A925" s="8">
        <v>2</v>
      </c>
    </row>
    <row r="926" spans="1:1">
      <c r="A926" s="8">
        <v>2</v>
      </c>
    </row>
    <row r="927" spans="1:1">
      <c r="A927" s="8">
        <v>2</v>
      </c>
    </row>
    <row r="928" spans="1:1">
      <c r="A928" s="8">
        <v>2</v>
      </c>
    </row>
    <row r="929" spans="1:1">
      <c r="A929" s="8">
        <v>2</v>
      </c>
    </row>
    <row r="930" spans="1:1">
      <c r="A930" s="8">
        <v>2</v>
      </c>
    </row>
    <row r="931" spans="1:1">
      <c r="A931" s="8">
        <v>2</v>
      </c>
    </row>
    <row r="932" spans="1:1">
      <c r="A932" s="8">
        <v>2</v>
      </c>
    </row>
    <row r="933" spans="1:1">
      <c r="A933" s="8">
        <v>2</v>
      </c>
    </row>
    <row r="934" spans="1:1">
      <c r="A934" s="8">
        <v>2</v>
      </c>
    </row>
    <row r="935" spans="1:1">
      <c r="A935" s="8">
        <v>2</v>
      </c>
    </row>
    <row r="936" spans="1:1">
      <c r="A936" s="8">
        <v>2</v>
      </c>
    </row>
    <row r="937" spans="1:1">
      <c r="A937" s="8">
        <v>2</v>
      </c>
    </row>
    <row r="938" spans="1:1">
      <c r="A938" s="8">
        <v>2</v>
      </c>
    </row>
    <row r="939" spans="1:1">
      <c r="A939" s="8">
        <v>2</v>
      </c>
    </row>
    <row r="940" spans="1:1">
      <c r="A940" s="8">
        <v>2</v>
      </c>
    </row>
    <row r="941" spans="1:1">
      <c r="A941" s="8">
        <v>2</v>
      </c>
    </row>
    <row r="942" spans="1:1">
      <c r="A942" s="8">
        <v>2</v>
      </c>
    </row>
    <row r="943" spans="1:1">
      <c r="A943" s="8">
        <v>2</v>
      </c>
    </row>
    <row r="944" spans="1:1">
      <c r="A944" s="8">
        <v>2</v>
      </c>
    </row>
    <row r="945" spans="1:1">
      <c r="A945" s="8">
        <v>2</v>
      </c>
    </row>
    <row r="946" spans="1:1">
      <c r="A946" s="8">
        <v>2</v>
      </c>
    </row>
    <row r="947" spans="1:1">
      <c r="A947" s="8">
        <v>2</v>
      </c>
    </row>
    <row r="948" spans="1:1">
      <c r="A948" s="8">
        <v>2</v>
      </c>
    </row>
    <row r="949" spans="1:1">
      <c r="A949" s="8">
        <v>2</v>
      </c>
    </row>
    <row r="950" spans="1:1">
      <c r="A950" s="8">
        <v>2</v>
      </c>
    </row>
    <row r="951" spans="1:1">
      <c r="A951" s="8">
        <v>2</v>
      </c>
    </row>
    <row r="952" spans="1:1">
      <c r="A952" s="8">
        <v>2</v>
      </c>
    </row>
    <row r="953" spans="1:1">
      <c r="A953" s="8">
        <v>2</v>
      </c>
    </row>
    <row r="954" spans="1:1">
      <c r="A954" s="8">
        <v>2</v>
      </c>
    </row>
    <row r="955" spans="1:1">
      <c r="A955" s="8">
        <v>2</v>
      </c>
    </row>
    <row r="956" spans="1:1">
      <c r="A956" s="8">
        <v>2</v>
      </c>
    </row>
    <row r="957" spans="1:1">
      <c r="A957" s="8">
        <v>2</v>
      </c>
    </row>
    <row r="958" spans="1:1">
      <c r="A958" s="8">
        <v>2</v>
      </c>
    </row>
    <row r="959" spans="1:1">
      <c r="A959" s="8">
        <v>2</v>
      </c>
    </row>
    <row r="960" spans="1:1">
      <c r="A960" s="8">
        <v>2</v>
      </c>
    </row>
    <row r="961" spans="1:1">
      <c r="A961" s="8">
        <v>2</v>
      </c>
    </row>
    <row r="962" spans="1:1">
      <c r="A962" s="8">
        <v>2</v>
      </c>
    </row>
    <row r="963" spans="1:1">
      <c r="A963" s="8">
        <v>2</v>
      </c>
    </row>
    <row r="964" spans="1:1">
      <c r="A964" s="8">
        <v>2</v>
      </c>
    </row>
    <row r="965" spans="1:1">
      <c r="A965" s="8">
        <v>2</v>
      </c>
    </row>
    <row r="966" spans="1:1">
      <c r="A966" s="8">
        <v>2</v>
      </c>
    </row>
    <row r="967" spans="1:1">
      <c r="A967" s="8">
        <v>2</v>
      </c>
    </row>
    <row r="968" spans="1:1">
      <c r="A968" s="8">
        <v>2</v>
      </c>
    </row>
    <row r="969" spans="1:1">
      <c r="A969" s="8">
        <v>2</v>
      </c>
    </row>
    <row r="970" spans="1:1">
      <c r="A970" s="8">
        <v>2</v>
      </c>
    </row>
    <row r="971" spans="1:1">
      <c r="A971" s="8">
        <v>2</v>
      </c>
    </row>
    <row r="972" spans="1:1">
      <c r="A972" s="8">
        <v>2</v>
      </c>
    </row>
    <row r="973" spans="1:1">
      <c r="A973" s="8">
        <v>2</v>
      </c>
    </row>
    <row r="974" spans="1:1">
      <c r="A974" s="8">
        <v>2</v>
      </c>
    </row>
    <row r="975" spans="1:1">
      <c r="A975" s="8">
        <v>2</v>
      </c>
    </row>
    <row r="976" spans="1:1">
      <c r="A976" s="8">
        <v>2</v>
      </c>
    </row>
    <row r="977" spans="1:1">
      <c r="A977" s="8">
        <v>2</v>
      </c>
    </row>
    <row r="978" spans="1:1">
      <c r="A978" s="8">
        <v>2</v>
      </c>
    </row>
    <row r="979" spans="1:1">
      <c r="A979" s="8">
        <v>2</v>
      </c>
    </row>
    <row r="980" spans="1:1">
      <c r="A980" s="8">
        <v>2</v>
      </c>
    </row>
    <row r="981" spans="1:1">
      <c r="A981" s="8">
        <v>2</v>
      </c>
    </row>
    <row r="982" spans="1:1">
      <c r="A982" s="8">
        <v>2</v>
      </c>
    </row>
    <row r="983" spans="1:1">
      <c r="A983" s="8">
        <v>2</v>
      </c>
    </row>
    <row r="984" spans="1:1">
      <c r="A984" s="8">
        <v>2</v>
      </c>
    </row>
    <row r="985" spans="1:1">
      <c r="A985" s="8">
        <v>2</v>
      </c>
    </row>
    <row r="986" spans="1:1">
      <c r="A986" s="8">
        <v>2</v>
      </c>
    </row>
    <row r="987" spans="1:1">
      <c r="A987" s="8">
        <v>2</v>
      </c>
    </row>
    <row r="988" spans="1:1">
      <c r="A988" s="8">
        <v>2</v>
      </c>
    </row>
    <row r="989" spans="1:1">
      <c r="A989" s="8">
        <v>2</v>
      </c>
    </row>
    <row r="990" spans="1:1">
      <c r="A990" s="8">
        <v>2</v>
      </c>
    </row>
    <row r="991" spans="1:1">
      <c r="A991" s="8">
        <v>2</v>
      </c>
    </row>
    <row r="992" spans="1:1">
      <c r="A992" s="8">
        <v>2</v>
      </c>
    </row>
    <row r="993" spans="1:1">
      <c r="A993" s="8">
        <v>2</v>
      </c>
    </row>
    <row r="994" spans="1:1">
      <c r="A994" s="8">
        <v>2</v>
      </c>
    </row>
    <row r="995" spans="1:1">
      <c r="A995" s="8">
        <v>2</v>
      </c>
    </row>
    <row r="996" spans="1:1">
      <c r="A996" s="8">
        <v>2</v>
      </c>
    </row>
    <row r="997" spans="1:1">
      <c r="A997" s="8">
        <v>2</v>
      </c>
    </row>
    <row r="998" spans="1:1">
      <c r="A998" s="8">
        <v>2</v>
      </c>
    </row>
    <row r="999" spans="1:1">
      <c r="A999" s="8">
        <v>2</v>
      </c>
    </row>
    <row r="1000" spans="1:1">
      <c r="A1000" s="8">
        <v>2</v>
      </c>
    </row>
    <row r="1001" spans="1:1">
      <c r="A1001" s="8">
        <v>2</v>
      </c>
    </row>
    <row r="1002" spans="1:1">
      <c r="A1002" s="8">
        <v>2</v>
      </c>
    </row>
    <row r="1003" spans="1:1">
      <c r="A1003" s="8">
        <v>2</v>
      </c>
    </row>
    <row r="1004" spans="1:1">
      <c r="A1004" s="8">
        <v>2</v>
      </c>
    </row>
    <row r="1005" spans="1:1">
      <c r="A1005" s="8">
        <v>2</v>
      </c>
    </row>
    <row r="1006" spans="1:1">
      <c r="A1006" s="8">
        <v>2</v>
      </c>
    </row>
    <row r="1007" spans="1:1">
      <c r="A1007" s="8">
        <v>2</v>
      </c>
    </row>
    <row r="1008" spans="1:1">
      <c r="A1008" s="8">
        <v>2</v>
      </c>
    </row>
    <row r="1009" spans="1:1">
      <c r="A1009" s="8">
        <v>2</v>
      </c>
    </row>
    <row r="1010" spans="1:1">
      <c r="A1010" s="8">
        <v>2</v>
      </c>
    </row>
    <row r="1011" spans="1:1">
      <c r="A1011" s="8">
        <v>2</v>
      </c>
    </row>
    <row r="1012" spans="1:1">
      <c r="A1012" s="8">
        <v>2</v>
      </c>
    </row>
    <row r="1013" spans="1:1">
      <c r="A1013" s="8">
        <v>2</v>
      </c>
    </row>
    <row r="1014" spans="1:1">
      <c r="A1014" s="8">
        <v>2</v>
      </c>
    </row>
    <row r="1015" spans="1:1">
      <c r="A1015" s="8">
        <v>2</v>
      </c>
    </row>
    <row r="1016" spans="1:1">
      <c r="A1016" s="8">
        <v>2</v>
      </c>
    </row>
    <row r="1017" spans="1:1">
      <c r="A1017" s="8">
        <v>2</v>
      </c>
    </row>
    <row r="1018" spans="1:1">
      <c r="A1018" s="8">
        <v>2</v>
      </c>
    </row>
    <row r="1019" spans="1:1">
      <c r="A1019" s="8">
        <v>2</v>
      </c>
    </row>
    <row r="1020" spans="1:1">
      <c r="A1020" s="8">
        <v>2</v>
      </c>
    </row>
    <row r="1021" spans="1:1">
      <c r="A1021" s="8">
        <v>2</v>
      </c>
    </row>
    <row r="1022" spans="1:1">
      <c r="A1022" s="8">
        <v>2</v>
      </c>
    </row>
    <row r="1023" spans="1:1">
      <c r="A1023" s="8">
        <v>2</v>
      </c>
    </row>
    <row r="1024" spans="1:1">
      <c r="A1024" s="8">
        <v>2</v>
      </c>
    </row>
    <row r="1025" spans="1:1">
      <c r="A1025" s="8">
        <v>2</v>
      </c>
    </row>
    <row r="1026" spans="1:1">
      <c r="A1026" s="8">
        <v>2</v>
      </c>
    </row>
    <row r="1027" spans="1:1">
      <c r="A1027" s="8">
        <v>2</v>
      </c>
    </row>
    <row r="1028" spans="1:1">
      <c r="A1028" s="8">
        <v>2</v>
      </c>
    </row>
    <row r="1029" spans="1:1">
      <c r="A1029" s="8">
        <v>2</v>
      </c>
    </row>
    <row r="1030" spans="1:1">
      <c r="A1030" s="8">
        <v>2</v>
      </c>
    </row>
    <row r="1031" spans="1:1">
      <c r="A1031" s="8">
        <v>2</v>
      </c>
    </row>
    <row r="1032" spans="1:1">
      <c r="A1032" s="8">
        <v>2</v>
      </c>
    </row>
    <row r="1033" spans="1:1">
      <c r="A1033" s="8">
        <v>2</v>
      </c>
    </row>
    <row r="1034" spans="1:1">
      <c r="A1034" s="8">
        <v>2</v>
      </c>
    </row>
    <row r="1035" spans="1:1">
      <c r="A1035" s="8">
        <v>2</v>
      </c>
    </row>
    <row r="1036" spans="1:1">
      <c r="A1036" s="8">
        <v>2</v>
      </c>
    </row>
    <row r="1037" spans="1:1">
      <c r="A1037" s="8">
        <v>2</v>
      </c>
    </row>
    <row r="1038" spans="1:1">
      <c r="A1038" s="8">
        <v>2</v>
      </c>
    </row>
    <row r="1039" spans="1:1">
      <c r="A1039" s="8">
        <v>2</v>
      </c>
    </row>
    <row r="1040" spans="1:1">
      <c r="A1040" s="8">
        <v>2</v>
      </c>
    </row>
    <row r="1041" spans="1:1">
      <c r="A1041" s="8">
        <v>2</v>
      </c>
    </row>
    <row r="1042" spans="1:1">
      <c r="A1042" s="8">
        <v>2</v>
      </c>
    </row>
    <row r="1043" spans="1:1">
      <c r="A1043" s="8">
        <v>2</v>
      </c>
    </row>
    <row r="1044" spans="1:1">
      <c r="A1044" s="8">
        <v>2</v>
      </c>
    </row>
    <row r="1045" spans="1:1">
      <c r="A1045" s="8">
        <v>2</v>
      </c>
    </row>
    <row r="1046" spans="1:1">
      <c r="A1046" s="8">
        <v>2</v>
      </c>
    </row>
    <row r="1047" spans="1:1">
      <c r="A1047" s="8">
        <v>2</v>
      </c>
    </row>
    <row r="1048" spans="1:1">
      <c r="A1048" s="8">
        <v>2</v>
      </c>
    </row>
    <row r="1049" spans="1:1">
      <c r="A1049" s="8">
        <v>2</v>
      </c>
    </row>
    <row r="1050" spans="1:1">
      <c r="A1050" s="8">
        <v>2</v>
      </c>
    </row>
    <row r="1051" spans="1:1">
      <c r="A1051" s="8">
        <v>2</v>
      </c>
    </row>
    <row r="1052" spans="1:1">
      <c r="A1052" s="8">
        <v>2</v>
      </c>
    </row>
    <row r="1053" spans="1:1">
      <c r="A1053" s="8">
        <v>2</v>
      </c>
    </row>
    <row r="1054" spans="1:1">
      <c r="A1054" s="8">
        <v>2</v>
      </c>
    </row>
    <row r="1055" spans="1:1">
      <c r="A1055" s="8">
        <v>2</v>
      </c>
    </row>
    <row r="1056" spans="1:1">
      <c r="A1056" s="8">
        <v>2</v>
      </c>
    </row>
    <row r="1057" spans="1:1">
      <c r="A1057" s="8">
        <v>2</v>
      </c>
    </row>
    <row r="1058" spans="1:1">
      <c r="A1058" s="8">
        <v>2</v>
      </c>
    </row>
    <row r="1059" spans="1:1">
      <c r="A1059" s="8">
        <v>2</v>
      </c>
    </row>
    <row r="1060" spans="1:1">
      <c r="A1060" s="8">
        <v>2</v>
      </c>
    </row>
    <row r="1061" spans="1:1">
      <c r="A1061" s="8">
        <v>2</v>
      </c>
    </row>
    <row r="1062" spans="1:1">
      <c r="A1062" s="8">
        <v>2</v>
      </c>
    </row>
    <row r="1063" spans="1:1">
      <c r="A1063" s="8">
        <v>2</v>
      </c>
    </row>
    <row r="1064" spans="1:1">
      <c r="A1064" s="8">
        <v>2</v>
      </c>
    </row>
    <row r="1065" spans="1:1">
      <c r="A1065" s="8">
        <v>2</v>
      </c>
    </row>
    <row r="1066" spans="1:1">
      <c r="A1066" s="8">
        <v>2</v>
      </c>
    </row>
    <row r="1067" spans="1:1">
      <c r="A1067" s="8">
        <v>2</v>
      </c>
    </row>
    <row r="1068" spans="1:1">
      <c r="A1068" s="8">
        <v>2</v>
      </c>
    </row>
    <row r="1069" spans="1:1">
      <c r="A1069" s="8">
        <v>2</v>
      </c>
    </row>
    <row r="1070" spans="1:1">
      <c r="A1070" s="8">
        <v>2</v>
      </c>
    </row>
    <row r="1071" spans="1:1">
      <c r="A1071" s="8">
        <v>2</v>
      </c>
    </row>
    <row r="1072" spans="1:1">
      <c r="A1072" s="8">
        <v>2</v>
      </c>
    </row>
    <row r="1073" spans="1:1">
      <c r="A1073" s="8">
        <v>2</v>
      </c>
    </row>
    <row r="1074" spans="1:1">
      <c r="A1074" s="8">
        <v>2</v>
      </c>
    </row>
    <row r="1075" spans="1:1">
      <c r="A1075" s="8">
        <v>2</v>
      </c>
    </row>
    <row r="1076" spans="1:1">
      <c r="A1076" s="8">
        <v>2</v>
      </c>
    </row>
    <row r="1077" spans="1:1">
      <c r="A1077" s="8">
        <v>2</v>
      </c>
    </row>
    <row r="1078" spans="1:1">
      <c r="A1078" s="8">
        <v>2</v>
      </c>
    </row>
    <row r="1079" spans="1:1">
      <c r="A1079" s="8">
        <v>2</v>
      </c>
    </row>
    <row r="1080" spans="1:1">
      <c r="A1080" s="8">
        <v>2</v>
      </c>
    </row>
    <row r="1081" spans="1:1">
      <c r="A1081" s="8">
        <v>2</v>
      </c>
    </row>
    <row r="1082" spans="1:1">
      <c r="A1082" s="8">
        <v>2</v>
      </c>
    </row>
    <row r="1083" spans="1:1">
      <c r="A1083" s="8">
        <v>2</v>
      </c>
    </row>
    <row r="1084" spans="1:1">
      <c r="A1084" s="8">
        <v>2</v>
      </c>
    </row>
    <row r="1085" spans="1:1">
      <c r="A1085" s="8">
        <v>2</v>
      </c>
    </row>
    <row r="1086" spans="1:1">
      <c r="A1086" s="8">
        <v>2</v>
      </c>
    </row>
    <row r="1087" spans="1:1">
      <c r="A1087" s="8">
        <v>2</v>
      </c>
    </row>
    <row r="1088" spans="1:1">
      <c r="A1088" s="8">
        <v>2</v>
      </c>
    </row>
    <row r="1089" spans="1:1">
      <c r="A1089" s="8">
        <v>2</v>
      </c>
    </row>
    <row r="1090" spans="1:1">
      <c r="A1090" s="8">
        <v>2</v>
      </c>
    </row>
    <row r="1091" spans="1:1">
      <c r="A1091" s="8">
        <v>2</v>
      </c>
    </row>
    <row r="1092" spans="1:1">
      <c r="A1092" s="8">
        <v>2</v>
      </c>
    </row>
    <row r="1093" spans="1:1">
      <c r="A1093" s="8">
        <v>2</v>
      </c>
    </row>
    <row r="1094" spans="1:1">
      <c r="A1094" s="8">
        <v>2</v>
      </c>
    </row>
    <row r="1095" spans="1:1">
      <c r="A1095" s="8">
        <v>2</v>
      </c>
    </row>
    <row r="1096" spans="1:1">
      <c r="A1096" s="8">
        <v>2</v>
      </c>
    </row>
    <row r="1097" spans="1:1">
      <c r="A1097" s="8">
        <v>2</v>
      </c>
    </row>
    <row r="1098" spans="1:1">
      <c r="A1098" s="8">
        <v>2</v>
      </c>
    </row>
    <row r="1099" spans="1:1">
      <c r="A1099" s="8">
        <v>2</v>
      </c>
    </row>
    <row r="1100" spans="1:1">
      <c r="A1100" s="8">
        <v>2</v>
      </c>
    </row>
    <row r="1101" spans="1:1">
      <c r="A1101" s="8">
        <v>2</v>
      </c>
    </row>
    <row r="1102" spans="1:1">
      <c r="A1102" s="8">
        <v>2</v>
      </c>
    </row>
    <row r="1103" spans="1:1">
      <c r="A1103" s="8">
        <v>2</v>
      </c>
    </row>
    <row r="1104" spans="1:1">
      <c r="A1104" s="8">
        <v>2</v>
      </c>
    </row>
    <row r="1105" spans="1:1">
      <c r="A1105" s="8">
        <v>2</v>
      </c>
    </row>
    <row r="1106" spans="1:1">
      <c r="A1106" s="8">
        <v>2</v>
      </c>
    </row>
    <row r="1107" spans="1:1">
      <c r="A1107" s="8">
        <v>2</v>
      </c>
    </row>
    <row r="1108" spans="1:1">
      <c r="A1108" s="8">
        <v>2</v>
      </c>
    </row>
    <row r="1109" spans="1:1">
      <c r="A1109" s="8">
        <v>2</v>
      </c>
    </row>
    <row r="1110" spans="1:1">
      <c r="A1110" s="8">
        <v>2</v>
      </c>
    </row>
    <row r="1111" spans="1:1">
      <c r="A1111" s="8">
        <v>2</v>
      </c>
    </row>
    <row r="1112" spans="1:1">
      <c r="A1112" s="8">
        <v>2</v>
      </c>
    </row>
    <row r="1113" spans="1:1">
      <c r="A1113" s="8">
        <v>2</v>
      </c>
    </row>
    <row r="1114" spans="1:1">
      <c r="A1114" s="8">
        <v>2</v>
      </c>
    </row>
    <row r="1115" spans="1:1">
      <c r="A1115" s="8">
        <v>2</v>
      </c>
    </row>
    <row r="1116" spans="1:1">
      <c r="A1116" s="8">
        <v>2</v>
      </c>
    </row>
    <row r="1117" spans="1:1">
      <c r="A1117" s="8">
        <v>2</v>
      </c>
    </row>
    <row r="1118" spans="1:1">
      <c r="A1118" s="8">
        <v>2</v>
      </c>
    </row>
    <row r="1119" spans="1:1">
      <c r="A1119" s="8">
        <v>2</v>
      </c>
    </row>
    <row r="1120" spans="1:1">
      <c r="A1120" s="8">
        <v>2</v>
      </c>
    </row>
    <row r="1121" spans="1:1">
      <c r="A1121" s="8">
        <v>2</v>
      </c>
    </row>
    <row r="1122" spans="1:1">
      <c r="A1122" s="8">
        <v>2</v>
      </c>
    </row>
    <row r="1123" spans="1:1">
      <c r="A1123" s="8">
        <v>2</v>
      </c>
    </row>
    <row r="1124" spans="1:1">
      <c r="A1124" s="8">
        <v>2</v>
      </c>
    </row>
    <row r="1125" spans="1:1">
      <c r="A1125" s="8">
        <v>2</v>
      </c>
    </row>
    <row r="1126" spans="1:1">
      <c r="A1126" s="8">
        <v>2</v>
      </c>
    </row>
    <row r="1127" spans="1:1">
      <c r="A1127" s="8">
        <v>2</v>
      </c>
    </row>
    <row r="1128" spans="1:1">
      <c r="A1128" s="8">
        <v>2</v>
      </c>
    </row>
    <row r="1129" spans="1:1">
      <c r="A1129" s="8">
        <v>2</v>
      </c>
    </row>
    <row r="1130" spans="1:1">
      <c r="A1130" s="8">
        <v>2</v>
      </c>
    </row>
    <row r="1131" spans="1:1">
      <c r="A1131" s="8">
        <v>2</v>
      </c>
    </row>
    <row r="1132" spans="1:1">
      <c r="A1132" s="8">
        <v>2</v>
      </c>
    </row>
    <row r="1133" spans="1:1">
      <c r="A1133" s="8">
        <v>2</v>
      </c>
    </row>
    <row r="1134" spans="1:1">
      <c r="A1134" s="8">
        <v>2</v>
      </c>
    </row>
    <row r="1135" spans="1:1">
      <c r="A1135" s="8">
        <v>2</v>
      </c>
    </row>
    <row r="1136" spans="1:1">
      <c r="A1136" s="8">
        <v>2</v>
      </c>
    </row>
    <row r="1137" spans="1:1">
      <c r="A1137" s="8">
        <v>2</v>
      </c>
    </row>
    <row r="1138" spans="1:1">
      <c r="A1138" s="8">
        <v>2</v>
      </c>
    </row>
    <row r="1139" spans="1:1">
      <c r="A1139" s="8">
        <v>2</v>
      </c>
    </row>
    <row r="1140" spans="1:1">
      <c r="A1140" s="8">
        <v>2</v>
      </c>
    </row>
    <row r="1141" spans="1:1">
      <c r="A1141" s="8">
        <v>2</v>
      </c>
    </row>
    <row r="1142" spans="1:1">
      <c r="A1142" s="8">
        <v>2</v>
      </c>
    </row>
    <row r="1143" spans="1:1">
      <c r="A1143" s="8">
        <v>2</v>
      </c>
    </row>
    <row r="1144" spans="1:1">
      <c r="A1144" s="8">
        <v>2</v>
      </c>
    </row>
    <row r="1145" spans="1:1">
      <c r="A1145" s="8">
        <v>2</v>
      </c>
    </row>
    <row r="1146" spans="1:1">
      <c r="A1146" s="8">
        <v>2</v>
      </c>
    </row>
    <row r="1147" spans="1:1">
      <c r="A1147" s="8">
        <v>2</v>
      </c>
    </row>
    <row r="1148" spans="1:1">
      <c r="A1148" s="8">
        <v>2</v>
      </c>
    </row>
    <row r="1149" spans="1:1">
      <c r="A1149" s="8">
        <v>2</v>
      </c>
    </row>
    <row r="1150" spans="1:1">
      <c r="A1150" s="8">
        <v>2</v>
      </c>
    </row>
    <row r="1151" spans="1:1">
      <c r="A1151" s="8">
        <v>2</v>
      </c>
    </row>
    <row r="1152" spans="1:1">
      <c r="A1152" s="8">
        <v>2</v>
      </c>
    </row>
    <row r="1153" spans="1:1">
      <c r="A1153" s="8">
        <v>2</v>
      </c>
    </row>
    <row r="1154" spans="1:1">
      <c r="A1154" s="8">
        <v>2</v>
      </c>
    </row>
    <row r="1155" spans="1:1">
      <c r="A1155" s="8">
        <v>2</v>
      </c>
    </row>
    <row r="1156" spans="1:1">
      <c r="A1156" s="8">
        <v>2</v>
      </c>
    </row>
    <row r="1157" spans="1:1">
      <c r="A1157" s="8">
        <v>2</v>
      </c>
    </row>
    <row r="1158" spans="1:1">
      <c r="A1158" s="8">
        <v>2</v>
      </c>
    </row>
    <row r="1159" spans="1:1">
      <c r="A1159" s="8">
        <v>2</v>
      </c>
    </row>
    <row r="1160" spans="1:1">
      <c r="A1160" s="8">
        <v>2</v>
      </c>
    </row>
    <row r="1161" spans="1:1">
      <c r="A1161" s="8">
        <v>2</v>
      </c>
    </row>
    <row r="1162" spans="1:1">
      <c r="A1162" s="8">
        <v>2</v>
      </c>
    </row>
    <row r="1163" spans="1:1">
      <c r="A1163" s="8">
        <v>2</v>
      </c>
    </row>
    <row r="1164" spans="1:1">
      <c r="A1164" s="8">
        <v>2</v>
      </c>
    </row>
    <row r="1165" spans="1:1">
      <c r="A1165" s="8">
        <v>2</v>
      </c>
    </row>
    <row r="1166" spans="1:1">
      <c r="A1166" s="8">
        <v>2</v>
      </c>
    </row>
    <row r="1167" spans="1:1">
      <c r="A1167" s="8">
        <v>2</v>
      </c>
    </row>
    <row r="1168" spans="1:1">
      <c r="A1168" s="8">
        <v>2</v>
      </c>
    </row>
    <row r="1169" spans="1:1">
      <c r="A1169" s="8">
        <v>2</v>
      </c>
    </row>
    <row r="1170" spans="1:1">
      <c r="A1170" s="8">
        <v>2</v>
      </c>
    </row>
    <row r="1171" spans="1:1">
      <c r="A1171" s="8">
        <v>2</v>
      </c>
    </row>
    <row r="1172" spans="1:1">
      <c r="A1172" s="8">
        <v>2</v>
      </c>
    </row>
    <row r="1173" spans="1:1">
      <c r="A1173" s="8">
        <v>2</v>
      </c>
    </row>
    <row r="1174" spans="1:1">
      <c r="A1174" s="8">
        <v>2</v>
      </c>
    </row>
    <row r="1175" spans="1:1">
      <c r="A1175" s="8">
        <v>2</v>
      </c>
    </row>
    <row r="1176" spans="1:1">
      <c r="A1176" s="8">
        <v>2</v>
      </c>
    </row>
    <row r="1177" spans="1:1">
      <c r="A1177" s="8">
        <v>2</v>
      </c>
    </row>
    <row r="1178" spans="1:1">
      <c r="A1178" s="8">
        <v>2</v>
      </c>
    </row>
    <row r="1179" spans="1:1">
      <c r="A1179" s="8">
        <v>2</v>
      </c>
    </row>
    <row r="1180" spans="1:1">
      <c r="A1180" s="8">
        <v>2</v>
      </c>
    </row>
    <row r="1181" spans="1:1">
      <c r="A1181" s="8">
        <v>2</v>
      </c>
    </row>
    <row r="1182" spans="1:1">
      <c r="A1182" s="8">
        <v>2</v>
      </c>
    </row>
    <row r="1183" spans="1:1">
      <c r="A1183" s="8">
        <v>2</v>
      </c>
    </row>
    <row r="1184" spans="1:1">
      <c r="A1184" s="8">
        <v>2</v>
      </c>
    </row>
    <row r="1185" spans="1:1">
      <c r="A1185" s="8">
        <v>2</v>
      </c>
    </row>
    <row r="1186" spans="1:1">
      <c r="A1186" s="8">
        <v>2</v>
      </c>
    </row>
    <row r="1187" spans="1:1">
      <c r="A1187" s="8">
        <v>2</v>
      </c>
    </row>
    <row r="1188" spans="1:1">
      <c r="A1188" s="8">
        <v>2</v>
      </c>
    </row>
    <row r="1189" spans="1:1">
      <c r="A1189" s="8">
        <v>2</v>
      </c>
    </row>
    <row r="1190" spans="1:1">
      <c r="A1190" s="8">
        <v>2</v>
      </c>
    </row>
    <row r="1191" spans="1:1">
      <c r="A1191" s="8">
        <v>2</v>
      </c>
    </row>
    <row r="1192" spans="1:1">
      <c r="A1192" s="8">
        <v>2</v>
      </c>
    </row>
    <row r="1193" spans="1:1">
      <c r="A1193" s="8">
        <v>2</v>
      </c>
    </row>
    <row r="1194" spans="1:1">
      <c r="A1194" s="8">
        <v>2</v>
      </c>
    </row>
    <row r="1195" spans="1:1">
      <c r="A1195" s="8">
        <v>2</v>
      </c>
    </row>
    <row r="1196" spans="1:1">
      <c r="A1196" s="8">
        <v>2</v>
      </c>
    </row>
    <row r="1197" spans="1:1">
      <c r="A1197" s="8">
        <v>2</v>
      </c>
    </row>
    <row r="1198" spans="1:1">
      <c r="A1198" s="8">
        <v>2</v>
      </c>
    </row>
    <row r="1199" spans="1:1">
      <c r="A1199" s="8">
        <v>2</v>
      </c>
    </row>
    <row r="1200" spans="1:1">
      <c r="A1200" s="8">
        <v>2</v>
      </c>
    </row>
    <row r="1201" spans="1:1">
      <c r="A1201" s="8">
        <v>2</v>
      </c>
    </row>
    <row r="1202" spans="1:1">
      <c r="A1202" s="8">
        <v>2</v>
      </c>
    </row>
    <row r="1203" spans="1:1">
      <c r="A1203" s="8">
        <v>2</v>
      </c>
    </row>
    <row r="1204" spans="1:1">
      <c r="A1204" s="8">
        <v>2</v>
      </c>
    </row>
    <row r="1205" spans="1:1">
      <c r="A1205" s="8">
        <v>2</v>
      </c>
    </row>
    <row r="1206" spans="1:1">
      <c r="A1206" s="8">
        <v>2</v>
      </c>
    </row>
    <row r="1207" spans="1:1">
      <c r="A1207" s="8">
        <v>2</v>
      </c>
    </row>
    <row r="1208" spans="1:1">
      <c r="A1208" s="8">
        <v>2</v>
      </c>
    </row>
    <row r="1209" spans="1:1">
      <c r="A1209" s="8">
        <v>2</v>
      </c>
    </row>
    <row r="1210" spans="1:1">
      <c r="A1210" s="8">
        <v>2</v>
      </c>
    </row>
    <row r="1211" spans="1:1">
      <c r="A1211" s="8">
        <v>2</v>
      </c>
    </row>
    <row r="1212" spans="1:1">
      <c r="A1212" s="8">
        <v>2</v>
      </c>
    </row>
    <row r="1213" spans="1:1">
      <c r="A1213" s="8">
        <v>2</v>
      </c>
    </row>
    <row r="1214" spans="1:1">
      <c r="A1214" s="8">
        <v>2</v>
      </c>
    </row>
    <row r="1215" spans="1:1">
      <c r="A1215" s="8">
        <v>2</v>
      </c>
    </row>
    <row r="1216" spans="1:1">
      <c r="A1216" s="8">
        <v>2</v>
      </c>
    </row>
    <row r="1217" spans="1:1">
      <c r="A1217" s="8">
        <v>2</v>
      </c>
    </row>
    <row r="1218" spans="1:1">
      <c r="A1218" s="8">
        <v>2</v>
      </c>
    </row>
    <row r="1219" spans="1:1">
      <c r="A1219" s="8">
        <v>2</v>
      </c>
    </row>
    <row r="1220" spans="1:1">
      <c r="A1220" s="8">
        <v>2</v>
      </c>
    </row>
    <row r="1221" spans="1:1">
      <c r="A1221" s="8">
        <v>2</v>
      </c>
    </row>
    <row r="1222" spans="1:1">
      <c r="A1222" s="8">
        <v>2</v>
      </c>
    </row>
    <row r="1223" spans="1:1">
      <c r="A1223" s="8">
        <v>2</v>
      </c>
    </row>
    <row r="1224" spans="1:1">
      <c r="A1224" s="8">
        <v>2</v>
      </c>
    </row>
    <row r="1225" spans="1:1">
      <c r="A1225" s="8">
        <v>2</v>
      </c>
    </row>
    <row r="1226" spans="1:1">
      <c r="A1226" s="8">
        <v>2</v>
      </c>
    </row>
    <row r="1227" spans="1:1">
      <c r="A1227" s="8">
        <v>2</v>
      </c>
    </row>
    <row r="1228" spans="1:1">
      <c r="A1228" s="8">
        <v>2</v>
      </c>
    </row>
    <row r="1229" spans="1:1">
      <c r="A1229" s="8">
        <v>2</v>
      </c>
    </row>
    <row r="1230" spans="1:1">
      <c r="A1230" s="8">
        <v>2</v>
      </c>
    </row>
    <row r="1231" spans="1:1">
      <c r="A1231" s="8">
        <v>2</v>
      </c>
    </row>
    <row r="1232" spans="1:1">
      <c r="A1232" s="8">
        <v>2</v>
      </c>
    </row>
    <row r="1233" spans="1:1">
      <c r="A1233" s="8">
        <v>2</v>
      </c>
    </row>
    <row r="1234" spans="1:1">
      <c r="A1234" s="8">
        <v>2</v>
      </c>
    </row>
    <row r="1235" spans="1:1">
      <c r="A1235" s="8">
        <v>2</v>
      </c>
    </row>
    <row r="1236" spans="1:1">
      <c r="A1236" s="8">
        <v>2</v>
      </c>
    </row>
    <row r="1237" spans="1:1">
      <c r="A1237" s="8">
        <v>2</v>
      </c>
    </row>
    <row r="1238" spans="1:1">
      <c r="A1238" s="8">
        <v>2</v>
      </c>
    </row>
    <row r="1239" spans="1:1">
      <c r="A1239" s="8">
        <v>2</v>
      </c>
    </row>
    <row r="1240" spans="1:1">
      <c r="A1240" s="8">
        <v>2</v>
      </c>
    </row>
    <row r="1241" spans="1:1">
      <c r="A1241" s="8">
        <v>2</v>
      </c>
    </row>
    <row r="1242" spans="1:1">
      <c r="A1242" s="8">
        <v>2</v>
      </c>
    </row>
    <row r="1243" spans="1:1">
      <c r="A1243" s="8">
        <v>2</v>
      </c>
    </row>
    <row r="1244" spans="1:1">
      <c r="A1244" s="8">
        <v>2</v>
      </c>
    </row>
    <row r="1245" spans="1:1">
      <c r="A1245" s="8">
        <v>2</v>
      </c>
    </row>
    <row r="1246" spans="1:1">
      <c r="A1246" s="8">
        <v>2</v>
      </c>
    </row>
    <row r="1247" spans="1:1">
      <c r="A1247" s="8">
        <v>2</v>
      </c>
    </row>
    <row r="1248" spans="1:1">
      <c r="A1248" s="8">
        <v>2</v>
      </c>
    </row>
    <row r="1249" spans="1:1">
      <c r="A1249" s="8">
        <v>2</v>
      </c>
    </row>
    <row r="1250" spans="1:1">
      <c r="A1250" s="8">
        <v>2</v>
      </c>
    </row>
    <row r="1251" spans="1:1">
      <c r="A1251" s="8">
        <v>2</v>
      </c>
    </row>
    <row r="1252" spans="1:1">
      <c r="A1252" s="8">
        <v>2</v>
      </c>
    </row>
    <row r="1253" spans="1:1">
      <c r="A1253" s="8">
        <v>2</v>
      </c>
    </row>
    <row r="1254" spans="1:1">
      <c r="A1254" s="8">
        <v>2</v>
      </c>
    </row>
    <row r="1255" spans="1:1">
      <c r="A1255" s="8">
        <v>2</v>
      </c>
    </row>
    <row r="1256" spans="1:1">
      <c r="A1256" s="8">
        <v>2</v>
      </c>
    </row>
    <row r="1257" spans="1:1">
      <c r="A1257" s="8">
        <v>2</v>
      </c>
    </row>
    <row r="1258" spans="1:1">
      <c r="A1258" s="8">
        <v>2</v>
      </c>
    </row>
    <row r="1259" spans="1:1">
      <c r="A1259" s="8">
        <v>2</v>
      </c>
    </row>
    <row r="1260" spans="1:1">
      <c r="A1260" s="8">
        <v>2</v>
      </c>
    </row>
    <row r="1261" spans="1:1">
      <c r="A1261" s="8">
        <v>2</v>
      </c>
    </row>
    <row r="1262" spans="1:1">
      <c r="A1262" s="8">
        <v>2</v>
      </c>
    </row>
    <row r="1263" spans="1:1">
      <c r="A1263" s="8">
        <v>2</v>
      </c>
    </row>
    <row r="1264" spans="1:1">
      <c r="A1264" s="8">
        <v>2</v>
      </c>
    </row>
    <row r="1265" spans="1:1">
      <c r="A1265" s="8">
        <v>2</v>
      </c>
    </row>
    <row r="1266" spans="1:1">
      <c r="A1266" s="8">
        <v>2</v>
      </c>
    </row>
    <row r="1267" spans="1:1">
      <c r="A1267" s="8">
        <v>2</v>
      </c>
    </row>
    <row r="1268" spans="1:1">
      <c r="A1268" s="8">
        <v>2</v>
      </c>
    </row>
    <row r="1269" spans="1:1">
      <c r="A1269" s="8">
        <v>2</v>
      </c>
    </row>
    <row r="1270" spans="1:1">
      <c r="A1270" s="8">
        <v>2</v>
      </c>
    </row>
    <row r="1271" spans="1:1">
      <c r="A1271" s="8">
        <v>2</v>
      </c>
    </row>
    <row r="1272" spans="1:1">
      <c r="A1272" s="8">
        <v>2</v>
      </c>
    </row>
    <row r="1273" spans="1:1">
      <c r="A1273" s="8">
        <v>2</v>
      </c>
    </row>
    <row r="1274" spans="1:1">
      <c r="A1274" s="8">
        <v>2</v>
      </c>
    </row>
    <row r="1275" spans="1:1">
      <c r="A1275" s="8">
        <v>2</v>
      </c>
    </row>
    <row r="1276" spans="1:1">
      <c r="A1276" s="8">
        <v>2</v>
      </c>
    </row>
    <row r="1277" spans="1:1">
      <c r="A1277" s="8">
        <v>2</v>
      </c>
    </row>
    <row r="1278" spans="1:1">
      <c r="A1278" s="8">
        <v>2</v>
      </c>
    </row>
    <row r="1279" spans="1:1">
      <c r="A1279" s="8">
        <v>2</v>
      </c>
    </row>
    <row r="1280" spans="1:1">
      <c r="A1280" s="8">
        <v>2</v>
      </c>
    </row>
    <row r="1281" spans="1:1">
      <c r="A1281" s="8">
        <v>2</v>
      </c>
    </row>
    <row r="1282" spans="1:1">
      <c r="A1282" s="8">
        <v>2</v>
      </c>
    </row>
    <row r="1283" spans="1:1">
      <c r="A1283" s="8">
        <v>2</v>
      </c>
    </row>
    <row r="1284" spans="1:1">
      <c r="A1284" s="8">
        <v>2</v>
      </c>
    </row>
    <row r="1285" spans="1:1">
      <c r="A1285" s="8">
        <v>2</v>
      </c>
    </row>
    <row r="1286" spans="1:1">
      <c r="A1286" s="8">
        <v>2</v>
      </c>
    </row>
    <row r="1287" spans="1:1">
      <c r="A1287" s="8">
        <v>2</v>
      </c>
    </row>
    <row r="1288" spans="1:1">
      <c r="A1288" s="8">
        <v>2</v>
      </c>
    </row>
    <row r="1289" spans="1:1">
      <c r="A1289" s="8">
        <v>2</v>
      </c>
    </row>
    <row r="1290" spans="1:1">
      <c r="A1290" s="8">
        <v>2</v>
      </c>
    </row>
    <row r="1291" spans="1:1">
      <c r="A1291" s="8">
        <v>2</v>
      </c>
    </row>
    <row r="1292" spans="1:1">
      <c r="A1292" s="8">
        <v>2</v>
      </c>
    </row>
    <row r="1293" spans="1:1">
      <c r="A1293" s="8">
        <v>2</v>
      </c>
    </row>
    <row r="1294" spans="1:1">
      <c r="A1294" s="8">
        <v>2</v>
      </c>
    </row>
    <row r="1295" spans="1:1">
      <c r="A1295" s="8">
        <v>2</v>
      </c>
    </row>
    <row r="1296" spans="1:1">
      <c r="A1296" s="8">
        <v>2</v>
      </c>
    </row>
    <row r="1297" spans="1:1">
      <c r="A1297" s="8">
        <v>2</v>
      </c>
    </row>
    <row r="1298" spans="1:1">
      <c r="A1298" s="8">
        <v>2</v>
      </c>
    </row>
    <row r="1299" spans="1:1">
      <c r="A1299" s="8">
        <v>2</v>
      </c>
    </row>
    <row r="1300" spans="1:1">
      <c r="A1300" s="8">
        <v>2</v>
      </c>
    </row>
    <row r="1301" spans="1:1">
      <c r="A1301" s="8">
        <v>2</v>
      </c>
    </row>
    <row r="1302" spans="1:1">
      <c r="A1302" s="8">
        <v>2</v>
      </c>
    </row>
    <row r="1303" spans="1:1">
      <c r="A1303" s="8">
        <v>2</v>
      </c>
    </row>
    <row r="1304" spans="1:1">
      <c r="A1304" s="8">
        <v>2</v>
      </c>
    </row>
    <row r="1305" spans="1:1">
      <c r="A1305" s="8">
        <v>2</v>
      </c>
    </row>
    <row r="1306" spans="1:1">
      <c r="A1306" s="8">
        <v>2</v>
      </c>
    </row>
    <row r="1307" spans="1:1">
      <c r="A1307" s="8">
        <v>2</v>
      </c>
    </row>
    <row r="1308" spans="1:1">
      <c r="A1308" s="8">
        <v>2</v>
      </c>
    </row>
    <row r="1309" spans="1:1">
      <c r="A1309" s="8">
        <v>2</v>
      </c>
    </row>
    <row r="1310" spans="1:1">
      <c r="A1310" s="8">
        <v>2</v>
      </c>
    </row>
    <row r="1311" spans="1:1">
      <c r="A1311" s="8">
        <v>2</v>
      </c>
    </row>
    <row r="1312" spans="1:1">
      <c r="A1312" s="8">
        <v>2</v>
      </c>
    </row>
    <row r="1313" spans="1:1">
      <c r="A1313" s="8">
        <v>2</v>
      </c>
    </row>
    <row r="1314" spans="1:1">
      <c r="A1314" s="8">
        <v>2</v>
      </c>
    </row>
    <row r="1315" spans="1:1">
      <c r="A1315" s="8">
        <v>2</v>
      </c>
    </row>
    <row r="1316" spans="1:1">
      <c r="A1316" s="8">
        <v>2</v>
      </c>
    </row>
    <row r="1317" spans="1:1">
      <c r="A1317" s="8">
        <v>2</v>
      </c>
    </row>
    <row r="1318" spans="1:1">
      <c r="A1318" s="8">
        <v>2</v>
      </c>
    </row>
    <row r="1319" spans="1:1">
      <c r="A1319" s="8">
        <v>2</v>
      </c>
    </row>
    <row r="1320" spans="1:1">
      <c r="A1320" s="8">
        <v>2</v>
      </c>
    </row>
    <row r="1321" spans="1:1">
      <c r="A1321" s="8">
        <v>2</v>
      </c>
    </row>
    <row r="1322" spans="1:1">
      <c r="A1322" s="8">
        <v>2</v>
      </c>
    </row>
    <row r="1323" spans="1:1">
      <c r="A1323" s="8">
        <v>2</v>
      </c>
    </row>
    <row r="1324" spans="1:1">
      <c r="A1324" s="8">
        <v>2</v>
      </c>
    </row>
    <row r="1325" spans="1:1">
      <c r="A1325" s="8">
        <v>2</v>
      </c>
    </row>
    <row r="1326" spans="1:1">
      <c r="A1326" s="8">
        <v>2</v>
      </c>
    </row>
    <row r="1327" spans="1:1">
      <c r="A1327" s="8">
        <v>2</v>
      </c>
    </row>
    <row r="1328" spans="1:1">
      <c r="A1328" s="8">
        <v>2</v>
      </c>
    </row>
    <row r="1329" spans="1:1">
      <c r="A1329" s="8">
        <v>2</v>
      </c>
    </row>
    <row r="1330" spans="1:1">
      <c r="A1330" s="8">
        <v>2</v>
      </c>
    </row>
    <row r="1331" spans="1:1">
      <c r="A1331" s="8">
        <v>2</v>
      </c>
    </row>
    <row r="1332" spans="1:1">
      <c r="A1332" s="8">
        <v>2</v>
      </c>
    </row>
    <row r="1333" spans="1:1">
      <c r="A1333" s="8">
        <v>2</v>
      </c>
    </row>
    <row r="1334" spans="1:1">
      <c r="A1334" s="8">
        <v>2</v>
      </c>
    </row>
    <row r="1335" spans="1:1">
      <c r="A1335" s="8">
        <v>2</v>
      </c>
    </row>
    <row r="1336" spans="1:1">
      <c r="A1336" s="8">
        <v>2</v>
      </c>
    </row>
    <row r="1337" spans="1:1">
      <c r="A1337" s="8">
        <v>2</v>
      </c>
    </row>
    <row r="1338" spans="1:1">
      <c r="A1338" s="8">
        <v>2</v>
      </c>
    </row>
    <row r="1339" spans="1:1">
      <c r="A1339" s="8">
        <v>2</v>
      </c>
    </row>
    <row r="1340" spans="1:1">
      <c r="A1340" s="8">
        <v>2</v>
      </c>
    </row>
    <row r="1341" spans="1:1">
      <c r="A1341" s="8">
        <v>2</v>
      </c>
    </row>
    <row r="1342" spans="1:1">
      <c r="A1342" s="8">
        <v>2</v>
      </c>
    </row>
    <row r="1343" spans="1:1">
      <c r="A1343" s="8">
        <v>2</v>
      </c>
    </row>
    <row r="1344" spans="1:1">
      <c r="A1344" s="8">
        <v>2</v>
      </c>
    </row>
    <row r="1345" spans="1:1">
      <c r="A1345" s="8">
        <v>2</v>
      </c>
    </row>
    <row r="1346" spans="1:1">
      <c r="A1346" s="8">
        <v>2</v>
      </c>
    </row>
    <row r="1347" spans="1:1">
      <c r="A1347" s="8">
        <v>2</v>
      </c>
    </row>
    <row r="1348" spans="1:1">
      <c r="A1348" s="8">
        <v>2</v>
      </c>
    </row>
    <row r="1349" spans="1:1">
      <c r="A1349" s="8">
        <v>2</v>
      </c>
    </row>
    <row r="1350" spans="1:1">
      <c r="A1350" s="8">
        <v>2</v>
      </c>
    </row>
    <row r="1351" spans="1:1">
      <c r="A1351" s="8">
        <v>2</v>
      </c>
    </row>
    <row r="1352" spans="1:1">
      <c r="A1352" s="8">
        <v>2</v>
      </c>
    </row>
    <row r="1353" spans="1:1">
      <c r="A1353" s="8">
        <v>2</v>
      </c>
    </row>
    <row r="1354" spans="1:1">
      <c r="A1354" s="8">
        <v>2</v>
      </c>
    </row>
    <row r="1355" spans="1:1">
      <c r="A1355" s="8">
        <v>2</v>
      </c>
    </row>
    <row r="1356" spans="1:1">
      <c r="A1356" s="8">
        <v>2</v>
      </c>
    </row>
    <row r="1357" spans="1:1">
      <c r="A1357" s="8">
        <v>2</v>
      </c>
    </row>
    <row r="1358" spans="1:1">
      <c r="A1358" s="8">
        <v>2</v>
      </c>
    </row>
    <row r="1359" spans="1:1">
      <c r="A1359" s="8">
        <v>2</v>
      </c>
    </row>
    <row r="1360" spans="1:1">
      <c r="A1360" s="8">
        <v>2</v>
      </c>
    </row>
    <row r="1361" spans="1:1">
      <c r="A1361" s="8">
        <v>2</v>
      </c>
    </row>
    <row r="1362" spans="1:1">
      <c r="A1362" s="8">
        <v>2</v>
      </c>
    </row>
    <row r="1363" spans="1:1">
      <c r="A1363" s="8">
        <v>2</v>
      </c>
    </row>
    <row r="1364" spans="1:1">
      <c r="A1364" s="8">
        <v>2</v>
      </c>
    </row>
    <row r="1365" spans="1:1">
      <c r="A1365" s="8">
        <v>2</v>
      </c>
    </row>
    <row r="1366" spans="1:1">
      <c r="A1366" s="8">
        <v>2</v>
      </c>
    </row>
    <row r="1367" spans="1:1">
      <c r="A1367" s="8">
        <v>2</v>
      </c>
    </row>
    <row r="1368" spans="1:1">
      <c r="A1368" s="8">
        <v>2</v>
      </c>
    </row>
    <row r="1369" spans="1:1">
      <c r="A1369" s="8">
        <v>2</v>
      </c>
    </row>
    <row r="1370" spans="1:1">
      <c r="A1370" s="8">
        <v>2</v>
      </c>
    </row>
    <row r="1371" spans="1:1">
      <c r="A1371" s="8">
        <v>2</v>
      </c>
    </row>
    <row r="1372" spans="1:1">
      <c r="A1372" s="8">
        <v>2</v>
      </c>
    </row>
    <row r="1373" spans="1:1">
      <c r="A1373" s="8">
        <v>2</v>
      </c>
    </row>
    <row r="1374" spans="1:1">
      <c r="A1374" s="8">
        <v>2</v>
      </c>
    </row>
    <row r="1375" spans="1:1">
      <c r="A1375" s="8">
        <v>2</v>
      </c>
    </row>
    <row r="1376" spans="1:1">
      <c r="A1376" s="8">
        <v>2</v>
      </c>
    </row>
    <row r="1377" spans="1:1">
      <c r="A1377" s="8">
        <v>2</v>
      </c>
    </row>
    <row r="1378" spans="1:1">
      <c r="A1378" s="8">
        <v>2</v>
      </c>
    </row>
    <row r="1379" spans="1:1">
      <c r="A1379" s="8">
        <v>2</v>
      </c>
    </row>
    <row r="1380" spans="1:1">
      <c r="A1380" s="8">
        <v>2</v>
      </c>
    </row>
    <row r="1381" spans="1:1">
      <c r="A1381" s="8">
        <v>2</v>
      </c>
    </row>
    <row r="1382" spans="1:1">
      <c r="A1382" s="8">
        <v>2</v>
      </c>
    </row>
    <row r="1383" spans="1:1">
      <c r="A1383" s="8">
        <v>2</v>
      </c>
    </row>
    <row r="1384" spans="1:1">
      <c r="A1384" s="8">
        <v>2</v>
      </c>
    </row>
    <row r="1385" spans="1:1">
      <c r="A1385" s="8">
        <v>2</v>
      </c>
    </row>
    <row r="1386" spans="1:1">
      <c r="A1386" s="8">
        <v>2</v>
      </c>
    </row>
    <row r="1387" spans="1:1">
      <c r="A1387" s="8">
        <v>2</v>
      </c>
    </row>
    <row r="1388" spans="1:1">
      <c r="A1388" s="8">
        <v>2</v>
      </c>
    </row>
    <row r="1389" spans="1:1">
      <c r="A1389" s="8">
        <v>2</v>
      </c>
    </row>
    <row r="1390" spans="1:1">
      <c r="A1390" s="8">
        <v>2</v>
      </c>
    </row>
    <row r="1391" spans="1:1">
      <c r="A1391" s="8">
        <v>2</v>
      </c>
    </row>
    <row r="1392" spans="1:1">
      <c r="A1392" s="8">
        <v>2</v>
      </c>
    </row>
    <row r="1393" spans="1:1">
      <c r="A1393" s="8">
        <v>2</v>
      </c>
    </row>
    <row r="1394" spans="1:1">
      <c r="A1394" s="8">
        <v>2</v>
      </c>
    </row>
    <row r="1395" spans="1:1">
      <c r="A1395" s="8">
        <v>2</v>
      </c>
    </row>
    <row r="1396" spans="1:1">
      <c r="A1396" s="8">
        <v>2</v>
      </c>
    </row>
    <row r="1397" spans="1:1">
      <c r="A1397" s="8">
        <v>2</v>
      </c>
    </row>
    <row r="1398" spans="1:1">
      <c r="A1398" s="8">
        <v>2</v>
      </c>
    </row>
    <row r="1399" spans="1:1">
      <c r="A1399" s="8">
        <v>2</v>
      </c>
    </row>
    <row r="1400" spans="1:1">
      <c r="A1400" s="8">
        <v>2</v>
      </c>
    </row>
    <row r="1401" spans="1:1">
      <c r="A1401" s="8">
        <v>2</v>
      </c>
    </row>
    <row r="1402" spans="1:1">
      <c r="A1402" s="8">
        <v>2</v>
      </c>
    </row>
    <row r="1403" spans="1:1">
      <c r="A1403" s="8">
        <v>2</v>
      </c>
    </row>
    <row r="1404" spans="1:1">
      <c r="A1404" s="8">
        <v>2</v>
      </c>
    </row>
    <row r="1405" spans="1:1">
      <c r="A1405" s="8">
        <v>2</v>
      </c>
    </row>
    <row r="1406" spans="1:1">
      <c r="A1406" s="8">
        <v>2</v>
      </c>
    </row>
    <row r="1407" spans="1:1">
      <c r="A1407" s="8">
        <v>2</v>
      </c>
    </row>
    <row r="1408" spans="1:1">
      <c r="A1408" s="8">
        <v>2</v>
      </c>
    </row>
    <row r="1409" spans="1:1">
      <c r="A1409" s="8">
        <v>2</v>
      </c>
    </row>
    <row r="1410" spans="1:1">
      <c r="A1410" s="8">
        <v>2</v>
      </c>
    </row>
    <row r="1411" spans="1:1">
      <c r="A1411" s="8">
        <v>2</v>
      </c>
    </row>
    <row r="1412" spans="1:1">
      <c r="A1412" s="8">
        <v>2</v>
      </c>
    </row>
    <row r="1413" spans="1:1">
      <c r="A1413" s="8">
        <v>2</v>
      </c>
    </row>
    <row r="1414" spans="1:1">
      <c r="A1414" s="8">
        <v>2</v>
      </c>
    </row>
    <row r="1415" spans="1:1">
      <c r="A1415" s="8">
        <v>2</v>
      </c>
    </row>
    <row r="1416" spans="1:1">
      <c r="A1416" s="8">
        <v>2</v>
      </c>
    </row>
    <row r="1417" spans="1:1">
      <c r="A1417" s="8">
        <v>2</v>
      </c>
    </row>
    <row r="1418" spans="1:1">
      <c r="A1418" s="8">
        <v>2</v>
      </c>
    </row>
    <row r="1419" spans="1:1">
      <c r="A1419" s="8">
        <v>2</v>
      </c>
    </row>
    <row r="1420" spans="1:1">
      <c r="A1420" s="8">
        <v>2</v>
      </c>
    </row>
    <row r="1421" spans="1:1">
      <c r="A1421" s="8">
        <v>2</v>
      </c>
    </row>
    <row r="1422" spans="1:1">
      <c r="A1422" s="8">
        <v>2</v>
      </c>
    </row>
    <row r="1423" spans="1:1">
      <c r="A1423" s="8">
        <v>2</v>
      </c>
    </row>
    <row r="1424" spans="1:1">
      <c r="A1424" s="8">
        <v>2</v>
      </c>
    </row>
    <row r="1425" spans="1:1">
      <c r="A1425" s="8">
        <v>2</v>
      </c>
    </row>
    <row r="1426" spans="1:1">
      <c r="A1426" s="8">
        <v>2</v>
      </c>
    </row>
    <row r="1427" spans="1:1">
      <c r="A1427" s="8">
        <v>2</v>
      </c>
    </row>
    <row r="1428" spans="1:1">
      <c r="A1428" s="8">
        <v>2</v>
      </c>
    </row>
    <row r="1429" spans="1:1">
      <c r="A1429" s="8">
        <v>2</v>
      </c>
    </row>
    <row r="1430" spans="1:1">
      <c r="A1430" s="8">
        <v>2</v>
      </c>
    </row>
    <row r="1431" spans="1:1">
      <c r="A1431" s="8">
        <v>2</v>
      </c>
    </row>
    <row r="1432" spans="1:1">
      <c r="A1432" s="8">
        <v>2</v>
      </c>
    </row>
    <row r="1433" spans="1:1">
      <c r="A1433" s="8">
        <v>2</v>
      </c>
    </row>
    <row r="1434" spans="1:1">
      <c r="A1434" s="8">
        <v>2</v>
      </c>
    </row>
    <row r="1435" spans="1:1">
      <c r="A1435" s="8">
        <v>2</v>
      </c>
    </row>
    <row r="1436" spans="1:1">
      <c r="A1436" s="8">
        <v>2</v>
      </c>
    </row>
    <row r="1437" spans="1:1">
      <c r="A1437" s="8">
        <v>2</v>
      </c>
    </row>
    <row r="1438" spans="1:1">
      <c r="A1438" s="8">
        <v>2</v>
      </c>
    </row>
    <row r="1439" spans="1:1">
      <c r="A1439" s="8">
        <v>2</v>
      </c>
    </row>
    <row r="1440" spans="1:1">
      <c r="A1440" s="8">
        <v>2</v>
      </c>
    </row>
    <row r="1441" spans="1:1">
      <c r="A1441" s="8">
        <v>2</v>
      </c>
    </row>
    <row r="1442" spans="1:1">
      <c r="A1442" s="8">
        <v>2</v>
      </c>
    </row>
    <row r="1443" spans="1:1">
      <c r="A1443" s="8">
        <v>2</v>
      </c>
    </row>
    <row r="1444" spans="1:1">
      <c r="A1444" s="8">
        <v>2</v>
      </c>
    </row>
    <row r="1445" spans="1:1">
      <c r="A1445" s="8">
        <v>2</v>
      </c>
    </row>
    <row r="1446" spans="1:1">
      <c r="A1446" s="8">
        <v>2</v>
      </c>
    </row>
    <row r="1447" spans="1:1">
      <c r="A1447" s="8">
        <v>2</v>
      </c>
    </row>
    <row r="1448" spans="1:1">
      <c r="A1448" s="8">
        <v>2</v>
      </c>
    </row>
    <row r="1449" spans="1:1">
      <c r="A1449" s="8">
        <v>2</v>
      </c>
    </row>
    <row r="1450" spans="1:1">
      <c r="A1450" s="8">
        <v>2</v>
      </c>
    </row>
    <row r="1451" spans="1:1">
      <c r="A1451" s="8">
        <v>2</v>
      </c>
    </row>
    <row r="1452" spans="1:1">
      <c r="A1452" s="8">
        <v>2</v>
      </c>
    </row>
    <row r="1453" spans="1:1">
      <c r="A1453" s="8">
        <v>2</v>
      </c>
    </row>
    <row r="1454" spans="1:1">
      <c r="A1454" s="8">
        <v>2</v>
      </c>
    </row>
    <row r="1455" spans="1:1">
      <c r="A1455" s="8">
        <v>2</v>
      </c>
    </row>
    <row r="1456" spans="1:1">
      <c r="A1456" s="8">
        <v>2</v>
      </c>
    </row>
    <row r="1457" spans="1:1">
      <c r="A1457" s="8">
        <v>2</v>
      </c>
    </row>
    <row r="1458" spans="1:1">
      <c r="A1458" s="8">
        <v>2</v>
      </c>
    </row>
    <row r="1459" spans="1:1">
      <c r="A1459" s="8">
        <v>2</v>
      </c>
    </row>
    <row r="1460" spans="1:1">
      <c r="A1460" s="8">
        <v>2</v>
      </c>
    </row>
    <row r="1461" spans="1:1">
      <c r="A1461" s="8">
        <v>2</v>
      </c>
    </row>
    <row r="1462" spans="1:1">
      <c r="A1462" s="8">
        <v>2</v>
      </c>
    </row>
    <row r="1463" spans="1:1">
      <c r="A1463" s="8">
        <v>2</v>
      </c>
    </row>
    <row r="1464" spans="1:1">
      <c r="A1464" s="8">
        <v>2</v>
      </c>
    </row>
    <row r="1465" spans="1:1">
      <c r="A1465" s="8">
        <v>2</v>
      </c>
    </row>
    <row r="1466" spans="1:1">
      <c r="A1466" s="8">
        <v>2</v>
      </c>
    </row>
    <row r="1467" spans="1:1">
      <c r="A1467" s="8">
        <v>2</v>
      </c>
    </row>
    <row r="1468" spans="1:1">
      <c r="A1468" s="8">
        <v>2</v>
      </c>
    </row>
    <row r="1469" spans="1:1">
      <c r="A1469" s="8">
        <v>2</v>
      </c>
    </row>
    <row r="1470" spans="1:1">
      <c r="A1470" s="8">
        <v>2</v>
      </c>
    </row>
    <row r="1471" spans="1:1">
      <c r="A1471" s="8">
        <v>2</v>
      </c>
    </row>
    <row r="1472" spans="1:1">
      <c r="A1472" s="8">
        <v>2</v>
      </c>
    </row>
    <row r="1473" spans="1:1">
      <c r="A1473" s="8">
        <v>2</v>
      </c>
    </row>
    <row r="1474" spans="1:1">
      <c r="A1474" s="8">
        <v>2</v>
      </c>
    </row>
    <row r="1475" spans="1:1">
      <c r="A1475" s="8">
        <v>2</v>
      </c>
    </row>
    <row r="1476" spans="1:1">
      <c r="A1476" s="8">
        <v>2</v>
      </c>
    </row>
    <row r="1477" spans="1:1">
      <c r="A1477" s="8">
        <v>2</v>
      </c>
    </row>
    <row r="1478" spans="1:1">
      <c r="A1478" s="8">
        <v>2</v>
      </c>
    </row>
    <row r="1479" spans="1:1">
      <c r="A1479" s="8">
        <v>2</v>
      </c>
    </row>
    <row r="1480" spans="1:1">
      <c r="A1480" s="8">
        <v>2</v>
      </c>
    </row>
    <row r="1481" spans="1:1">
      <c r="A1481" s="8">
        <v>2</v>
      </c>
    </row>
    <row r="1482" spans="1:1">
      <c r="A1482" s="8">
        <v>2</v>
      </c>
    </row>
    <row r="1483" spans="1:1">
      <c r="A1483" s="8">
        <v>2</v>
      </c>
    </row>
    <row r="1484" spans="1:1">
      <c r="A1484" s="8">
        <v>2</v>
      </c>
    </row>
    <row r="1485" spans="1:1">
      <c r="A1485" s="8">
        <v>2</v>
      </c>
    </row>
    <row r="1486" spans="1:1">
      <c r="A1486" s="8">
        <v>2</v>
      </c>
    </row>
    <row r="1487" spans="1:1">
      <c r="A1487" s="8">
        <v>2</v>
      </c>
    </row>
    <row r="1488" spans="1:1">
      <c r="A1488" s="8">
        <v>2</v>
      </c>
    </row>
    <row r="1489" spans="1:1">
      <c r="A1489" s="8">
        <v>2</v>
      </c>
    </row>
    <row r="1490" spans="1:1">
      <c r="A1490" s="8">
        <v>2</v>
      </c>
    </row>
    <row r="1491" spans="1:1">
      <c r="A1491" s="8">
        <v>2</v>
      </c>
    </row>
    <row r="1492" spans="1:1">
      <c r="A1492" s="8">
        <v>2</v>
      </c>
    </row>
    <row r="1493" spans="1:1">
      <c r="A1493" s="8">
        <v>2</v>
      </c>
    </row>
    <row r="1494" spans="1:1">
      <c r="A1494" s="8">
        <v>2</v>
      </c>
    </row>
    <row r="1495" spans="1:1">
      <c r="A1495" s="8">
        <v>2</v>
      </c>
    </row>
    <row r="1496" spans="1:1">
      <c r="A1496" s="8">
        <v>2</v>
      </c>
    </row>
    <row r="1497" spans="1:1">
      <c r="A1497" s="8">
        <v>2</v>
      </c>
    </row>
    <row r="1498" spans="1:1">
      <c r="A1498" s="8">
        <v>2</v>
      </c>
    </row>
    <row r="1499" spans="1:1">
      <c r="A1499" s="8">
        <v>2</v>
      </c>
    </row>
    <row r="1500" spans="1:1">
      <c r="A1500" s="8">
        <v>2</v>
      </c>
    </row>
    <row r="1501" spans="1:1">
      <c r="A1501" s="8">
        <v>2</v>
      </c>
    </row>
    <row r="1502" spans="1:1">
      <c r="A1502" s="8">
        <v>2</v>
      </c>
    </row>
    <row r="1503" spans="1:1">
      <c r="A1503" s="8">
        <v>2</v>
      </c>
    </row>
    <row r="1504" spans="1:1">
      <c r="A1504" s="8">
        <v>2</v>
      </c>
    </row>
    <row r="1505" spans="1:1">
      <c r="A1505" s="8">
        <v>2</v>
      </c>
    </row>
    <row r="1506" spans="1:1">
      <c r="A1506" s="8">
        <v>2</v>
      </c>
    </row>
    <row r="1507" spans="1:1">
      <c r="A1507" s="8">
        <v>2</v>
      </c>
    </row>
    <row r="1508" spans="1:1">
      <c r="A1508" s="8">
        <v>2</v>
      </c>
    </row>
    <row r="1509" spans="1:1">
      <c r="A1509" s="8">
        <v>2</v>
      </c>
    </row>
    <row r="1510" spans="1:1">
      <c r="A1510" s="8">
        <v>2</v>
      </c>
    </row>
    <row r="1511" spans="1:1">
      <c r="A1511" s="8">
        <v>2</v>
      </c>
    </row>
    <row r="1512" spans="1:1">
      <c r="A1512" s="8">
        <v>2</v>
      </c>
    </row>
    <row r="1513" spans="1:1">
      <c r="A1513" s="8">
        <v>2</v>
      </c>
    </row>
    <row r="1514" spans="1:1">
      <c r="A1514" s="8">
        <v>2</v>
      </c>
    </row>
    <row r="1515" spans="1:1">
      <c r="A1515" s="8">
        <v>2</v>
      </c>
    </row>
    <row r="1516" spans="1:1">
      <c r="A1516" s="8">
        <v>2</v>
      </c>
    </row>
    <row r="1517" spans="1:1">
      <c r="A1517" s="8">
        <v>2</v>
      </c>
    </row>
    <row r="1518" spans="1:1">
      <c r="A1518" s="8">
        <v>2</v>
      </c>
    </row>
    <row r="1519" spans="1:1">
      <c r="A1519" s="8">
        <v>2</v>
      </c>
    </row>
    <row r="1520" spans="1:1">
      <c r="A1520" s="8">
        <v>2</v>
      </c>
    </row>
    <row r="1521" spans="1:1">
      <c r="A1521" s="8">
        <v>2</v>
      </c>
    </row>
    <row r="1522" spans="1:1">
      <c r="A1522" s="8">
        <v>2</v>
      </c>
    </row>
    <row r="1523" spans="1:1">
      <c r="A1523" s="8">
        <v>2</v>
      </c>
    </row>
    <row r="1524" spans="1:1">
      <c r="A1524" s="8">
        <v>2</v>
      </c>
    </row>
    <row r="1525" spans="1:1">
      <c r="A1525" s="8">
        <v>2</v>
      </c>
    </row>
    <row r="1526" spans="1:1">
      <c r="A1526" s="8">
        <v>2</v>
      </c>
    </row>
    <row r="1527" spans="1:1">
      <c r="A1527" s="8">
        <v>2</v>
      </c>
    </row>
    <row r="1528" spans="1:1">
      <c r="A1528" s="8">
        <v>2</v>
      </c>
    </row>
    <row r="1529" spans="1:1">
      <c r="A1529" s="8">
        <v>2</v>
      </c>
    </row>
    <row r="1530" spans="1:1">
      <c r="A1530" s="8">
        <v>2</v>
      </c>
    </row>
    <row r="1531" spans="1:1">
      <c r="A1531" s="8">
        <v>2</v>
      </c>
    </row>
    <row r="1532" spans="1:1">
      <c r="A1532" s="8">
        <v>2</v>
      </c>
    </row>
    <row r="1533" spans="1:1">
      <c r="A1533" s="8">
        <v>2</v>
      </c>
    </row>
    <row r="1534" spans="1:1">
      <c r="A1534" s="8">
        <v>2</v>
      </c>
    </row>
    <row r="1535" spans="1:1">
      <c r="A1535" s="8">
        <v>2</v>
      </c>
    </row>
    <row r="1536" spans="1:1">
      <c r="A1536" s="8">
        <v>2</v>
      </c>
    </row>
    <row r="1537" spans="1:1">
      <c r="A1537" s="8">
        <v>2</v>
      </c>
    </row>
    <row r="1538" spans="1:1">
      <c r="A1538" s="8">
        <v>2</v>
      </c>
    </row>
    <row r="1539" spans="1:1">
      <c r="A1539" s="8">
        <v>2</v>
      </c>
    </row>
    <row r="1540" spans="1:1">
      <c r="A1540" s="8">
        <v>2</v>
      </c>
    </row>
    <row r="1541" spans="1:1">
      <c r="A1541" s="8">
        <v>2</v>
      </c>
    </row>
    <row r="1542" spans="1:1">
      <c r="A1542" s="8">
        <v>2</v>
      </c>
    </row>
    <row r="1543" spans="1:1">
      <c r="A1543" s="8">
        <v>2</v>
      </c>
    </row>
    <row r="1544" spans="1:1">
      <c r="A1544" s="8">
        <v>2</v>
      </c>
    </row>
    <row r="1545" spans="1:1">
      <c r="A1545" s="8">
        <v>2</v>
      </c>
    </row>
    <row r="1546" spans="1:1">
      <c r="A1546" s="8">
        <v>2</v>
      </c>
    </row>
    <row r="1547" spans="1:1">
      <c r="A1547" s="8">
        <v>2</v>
      </c>
    </row>
    <row r="1548" spans="1:1">
      <c r="A1548" s="8">
        <v>2</v>
      </c>
    </row>
    <row r="1549" spans="1:1">
      <c r="A1549" s="8">
        <v>2</v>
      </c>
    </row>
    <row r="1550" spans="1:1">
      <c r="A1550" s="8">
        <v>2</v>
      </c>
    </row>
    <row r="1551" spans="1:1">
      <c r="A1551" s="8">
        <v>2</v>
      </c>
    </row>
    <row r="1552" spans="1:1">
      <c r="A1552" s="8">
        <v>2</v>
      </c>
    </row>
    <row r="1553" spans="1:1">
      <c r="A1553" s="8">
        <v>2</v>
      </c>
    </row>
    <row r="1554" spans="1:1">
      <c r="A1554" s="8">
        <v>2</v>
      </c>
    </row>
    <row r="1555" spans="1:1">
      <c r="A1555" s="8">
        <v>2</v>
      </c>
    </row>
    <row r="1556" spans="1:1">
      <c r="A1556" s="8">
        <v>2</v>
      </c>
    </row>
    <row r="1557" spans="1:1">
      <c r="A1557" s="8">
        <v>2</v>
      </c>
    </row>
    <row r="1558" spans="1:1">
      <c r="A1558" s="8">
        <v>2</v>
      </c>
    </row>
    <row r="1559" spans="1:1">
      <c r="A1559" s="8">
        <v>2</v>
      </c>
    </row>
    <row r="1560" spans="1:1">
      <c r="A1560" s="8">
        <v>2</v>
      </c>
    </row>
    <row r="1561" spans="1:1">
      <c r="A1561" s="8">
        <v>2</v>
      </c>
    </row>
    <row r="1562" spans="1:1">
      <c r="A1562" s="8">
        <v>2</v>
      </c>
    </row>
    <row r="1563" spans="1:1">
      <c r="A1563" s="8">
        <v>2</v>
      </c>
    </row>
    <row r="1564" spans="1:1">
      <c r="A1564" s="8">
        <v>2</v>
      </c>
    </row>
    <row r="1565" spans="1:1">
      <c r="A1565" s="8">
        <v>2</v>
      </c>
    </row>
    <row r="1566" spans="1:1">
      <c r="A1566" s="8">
        <v>2</v>
      </c>
    </row>
    <row r="1567" spans="1:1">
      <c r="A1567" s="8">
        <v>2</v>
      </c>
    </row>
    <row r="1568" spans="1:1">
      <c r="A1568" s="8">
        <v>2</v>
      </c>
    </row>
    <row r="1569" spans="1:1">
      <c r="A1569" s="8">
        <v>2</v>
      </c>
    </row>
    <row r="1570" spans="1:1">
      <c r="A1570" s="8">
        <v>2</v>
      </c>
    </row>
    <row r="1571" spans="1:1">
      <c r="A1571" s="8">
        <v>2</v>
      </c>
    </row>
    <row r="1572" spans="1:1">
      <c r="A1572" s="8">
        <v>2</v>
      </c>
    </row>
    <row r="1573" spans="1:1">
      <c r="A1573" s="8">
        <v>2</v>
      </c>
    </row>
    <row r="1574" spans="1:1">
      <c r="A1574" s="8">
        <v>2</v>
      </c>
    </row>
    <row r="1575" spans="1:1">
      <c r="A1575" s="8">
        <v>2</v>
      </c>
    </row>
    <row r="1576" spans="1:1">
      <c r="A1576" s="8">
        <v>2</v>
      </c>
    </row>
    <row r="1577" spans="1:1">
      <c r="A1577" s="8">
        <v>2</v>
      </c>
    </row>
    <row r="1578" spans="1:1">
      <c r="A1578" s="8">
        <v>2</v>
      </c>
    </row>
    <row r="1579" spans="1:1">
      <c r="A1579" s="8">
        <v>2</v>
      </c>
    </row>
    <row r="1580" spans="1:1">
      <c r="A1580" s="8">
        <v>2</v>
      </c>
    </row>
    <row r="1581" spans="1:1">
      <c r="A1581" s="8">
        <v>2</v>
      </c>
    </row>
    <row r="1582" spans="1:1">
      <c r="A1582" s="8">
        <v>2</v>
      </c>
    </row>
    <row r="1583" spans="1:1">
      <c r="A1583" s="8">
        <v>2</v>
      </c>
    </row>
    <row r="1584" spans="1:1">
      <c r="A1584" s="8">
        <v>2</v>
      </c>
    </row>
    <row r="1585" spans="1:1">
      <c r="A1585" s="8">
        <v>2</v>
      </c>
    </row>
    <row r="1586" spans="1:1">
      <c r="A1586" s="8">
        <v>2</v>
      </c>
    </row>
    <row r="1587" spans="1:1">
      <c r="A1587" s="8">
        <v>2</v>
      </c>
    </row>
    <row r="1588" spans="1:1">
      <c r="A1588" s="8">
        <v>2</v>
      </c>
    </row>
    <row r="1589" spans="1:1">
      <c r="A1589" s="8">
        <v>2</v>
      </c>
    </row>
    <row r="1590" spans="1:1">
      <c r="A1590" s="8">
        <v>2</v>
      </c>
    </row>
    <row r="1591" spans="1:1">
      <c r="A1591" s="8">
        <v>2</v>
      </c>
    </row>
    <row r="1592" spans="1:1">
      <c r="A1592" s="8">
        <v>2</v>
      </c>
    </row>
    <row r="1593" spans="1:1">
      <c r="A1593" s="8">
        <v>2</v>
      </c>
    </row>
    <row r="1594" spans="1:1">
      <c r="A1594" s="8">
        <v>2</v>
      </c>
    </row>
    <row r="1595" spans="1:1">
      <c r="A1595" s="8">
        <v>2</v>
      </c>
    </row>
    <row r="1596" spans="1:1">
      <c r="A1596" s="8">
        <v>2</v>
      </c>
    </row>
    <row r="1597" spans="1:1">
      <c r="A1597" s="8">
        <v>2</v>
      </c>
    </row>
    <row r="1598" spans="1:1">
      <c r="A1598" s="8">
        <v>2</v>
      </c>
    </row>
    <row r="1599" spans="1:1">
      <c r="A1599" s="8">
        <v>2</v>
      </c>
    </row>
    <row r="1600" spans="1:1">
      <c r="A1600" s="8">
        <v>2</v>
      </c>
    </row>
    <row r="1601" spans="1:1">
      <c r="A1601" s="8">
        <v>2</v>
      </c>
    </row>
    <row r="1602" spans="1:1">
      <c r="A1602" s="8">
        <v>2</v>
      </c>
    </row>
    <row r="1603" spans="1:1">
      <c r="A1603" s="8">
        <v>2</v>
      </c>
    </row>
    <row r="1604" spans="1:1">
      <c r="A1604" s="8">
        <v>2</v>
      </c>
    </row>
    <row r="1605" spans="1:1">
      <c r="A1605" s="8">
        <v>2</v>
      </c>
    </row>
    <row r="1606" spans="1:1">
      <c r="A1606" s="8">
        <v>2</v>
      </c>
    </row>
    <row r="1607" spans="1:1">
      <c r="A1607" s="8">
        <v>2</v>
      </c>
    </row>
    <row r="1608" spans="1:1">
      <c r="A1608" s="8">
        <v>2</v>
      </c>
    </row>
    <row r="1609" spans="1:1">
      <c r="A1609" s="8">
        <v>2</v>
      </c>
    </row>
    <row r="1610" spans="1:1">
      <c r="A1610" s="8">
        <v>2</v>
      </c>
    </row>
    <row r="1611" spans="1:1">
      <c r="A1611" s="8">
        <v>2</v>
      </c>
    </row>
    <row r="1612" spans="1:1">
      <c r="A1612" s="8">
        <v>2</v>
      </c>
    </row>
    <row r="1613" spans="1:1">
      <c r="A1613" s="8">
        <v>2</v>
      </c>
    </row>
    <row r="1614" spans="1:1">
      <c r="A1614" s="8">
        <v>2</v>
      </c>
    </row>
    <row r="1615" spans="1:1">
      <c r="A1615" s="8">
        <v>2</v>
      </c>
    </row>
    <row r="1616" spans="1:1">
      <c r="A1616" s="8">
        <v>2</v>
      </c>
    </row>
    <row r="1617" spans="1:1">
      <c r="A1617" s="8">
        <v>2</v>
      </c>
    </row>
    <row r="1618" spans="1:1">
      <c r="A1618" s="8">
        <v>2</v>
      </c>
    </row>
    <row r="1619" spans="1:1">
      <c r="A1619" s="8">
        <v>2</v>
      </c>
    </row>
    <row r="1620" spans="1:1">
      <c r="A1620" s="8">
        <v>2</v>
      </c>
    </row>
    <row r="1621" spans="1:1">
      <c r="A1621" s="8">
        <v>2</v>
      </c>
    </row>
    <row r="1622" spans="1:1">
      <c r="A1622" s="8">
        <v>2</v>
      </c>
    </row>
    <row r="1623" spans="1:1">
      <c r="A1623" s="8">
        <v>2</v>
      </c>
    </row>
    <row r="1624" spans="1:1">
      <c r="A1624" s="8">
        <v>2</v>
      </c>
    </row>
    <row r="1625" spans="1:1">
      <c r="A1625" s="8">
        <v>2</v>
      </c>
    </row>
    <row r="1626" spans="1:1">
      <c r="A1626" s="8">
        <v>2</v>
      </c>
    </row>
    <row r="1627" spans="1:1">
      <c r="A1627" s="8">
        <v>2</v>
      </c>
    </row>
    <row r="1628" spans="1:1">
      <c r="A1628" s="8">
        <v>2</v>
      </c>
    </row>
    <row r="1629" spans="1:1">
      <c r="A1629" s="8">
        <v>2</v>
      </c>
    </row>
    <row r="1630" spans="1:1">
      <c r="A1630" s="8">
        <v>2</v>
      </c>
    </row>
    <row r="1631" spans="1:1">
      <c r="A1631" s="8">
        <v>2</v>
      </c>
    </row>
    <row r="1632" spans="1:1">
      <c r="A1632" s="8">
        <v>2</v>
      </c>
    </row>
    <row r="1633" spans="1:1">
      <c r="A1633" s="8">
        <v>2</v>
      </c>
    </row>
    <row r="1634" spans="1:1">
      <c r="A1634" s="8">
        <v>2</v>
      </c>
    </row>
    <row r="1635" spans="1:1">
      <c r="A1635" s="8">
        <v>2</v>
      </c>
    </row>
    <row r="1636" spans="1:1">
      <c r="A1636" s="8">
        <v>2</v>
      </c>
    </row>
    <row r="1637" spans="1:1">
      <c r="A1637" s="8">
        <v>2</v>
      </c>
    </row>
    <row r="1638" spans="1:1">
      <c r="A1638" s="8">
        <v>2</v>
      </c>
    </row>
    <row r="1639" spans="1:1">
      <c r="A1639" s="8">
        <v>2</v>
      </c>
    </row>
    <row r="1640" spans="1:1">
      <c r="A1640" s="8">
        <v>2</v>
      </c>
    </row>
    <row r="1641" spans="1:1">
      <c r="A1641" s="8">
        <v>2</v>
      </c>
    </row>
    <row r="1642" spans="1:1">
      <c r="A1642" s="8">
        <v>2</v>
      </c>
    </row>
    <row r="1643" spans="1:1">
      <c r="A1643" s="8">
        <v>2</v>
      </c>
    </row>
    <row r="1644" spans="1:1">
      <c r="A1644" s="8">
        <v>2</v>
      </c>
    </row>
    <row r="1645" spans="1:1">
      <c r="A1645" s="8">
        <v>2</v>
      </c>
    </row>
    <row r="1646" spans="1:1">
      <c r="A1646" s="8">
        <v>2</v>
      </c>
    </row>
    <row r="1647" spans="1:1">
      <c r="A1647" s="8">
        <v>2</v>
      </c>
    </row>
    <row r="1648" spans="1:1">
      <c r="A1648" s="8">
        <v>2</v>
      </c>
    </row>
    <row r="1649" spans="1:1">
      <c r="A1649" s="8">
        <v>2</v>
      </c>
    </row>
    <row r="1650" spans="1:1">
      <c r="A1650" s="8">
        <v>2</v>
      </c>
    </row>
    <row r="1651" spans="1:1">
      <c r="A1651" s="8">
        <v>2</v>
      </c>
    </row>
    <row r="1652" spans="1:1">
      <c r="A1652" s="8">
        <v>2</v>
      </c>
    </row>
    <row r="1653" spans="1:1">
      <c r="A1653" s="8">
        <v>2</v>
      </c>
    </row>
    <row r="1654" spans="1:1">
      <c r="A1654" s="8">
        <v>2</v>
      </c>
    </row>
    <row r="1655" spans="1:1">
      <c r="A1655" s="8">
        <v>2</v>
      </c>
    </row>
    <row r="1656" spans="1:1">
      <c r="A1656" s="8">
        <v>2</v>
      </c>
    </row>
    <row r="1657" spans="1:1">
      <c r="A1657" s="8">
        <v>2</v>
      </c>
    </row>
    <row r="1658" spans="1:1">
      <c r="A1658" s="8">
        <v>2</v>
      </c>
    </row>
    <row r="1659" spans="1:1">
      <c r="A1659" s="8">
        <v>2</v>
      </c>
    </row>
    <row r="1660" spans="1:1">
      <c r="A1660" s="8">
        <v>2</v>
      </c>
    </row>
    <row r="1661" spans="1:1">
      <c r="A1661" s="8">
        <v>2</v>
      </c>
    </row>
    <row r="1662" spans="1:1">
      <c r="A1662" s="8">
        <v>2</v>
      </c>
    </row>
    <row r="1663" spans="1:1">
      <c r="A1663" s="8">
        <v>2</v>
      </c>
    </row>
    <row r="1664" spans="1:1">
      <c r="A1664" s="8">
        <v>2</v>
      </c>
    </row>
    <row r="1665" spans="1:1">
      <c r="A1665" s="8">
        <v>2</v>
      </c>
    </row>
    <row r="1666" spans="1:1">
      <c r="A1666" s="8">
        <v>2</v>
      </c>
    </row>
    <row r="1667" spans="1:1">
      <c r="A1667" s="8">
        <v>2</v>
      </c>
    </row>
    <row r="1668" spans="1:1">
      <c r="A1668" s="8">
        <v>2</v>
      </c>
    </row>
    <row r="1669" spans="1:1">
      <c r="A1669" s="8">
        <v>2</v>
      </c>
    </row>
    <row r="1670" spans="1:1">
      <c r="A1670" s="8">
        <v>2</v>
      </c>
    </row>
    <row r="1671" spans="1:1">
      <c r="A1671" s="8">
        <v>2</v>
      </c>
    </row>
    <row r="1672" spans="1:1">
      <c r="A1672" s="8">
        <v>2</v>
      </c>
    </row>
    <row r="1673" spans="1:1">
      <c r="A1673" s="8">
        <v>2</v>
      </c>
    </row>
    <row r="1674" spans="1:1">
      <c r="A1674" s="8">
        <v>2</v>
      </c>
    </row>
    <row r="1675" spans="1:1">
      <c r="A1675" s="8">
        <v>2</v>
      </c>
    </row>
    <row r="1676" spans="1:1">
      <c r="A1676" s="8">
        <v>2</v>
      </c>
    </row>
    <row r="1677" spans="1:1">
      <c r="A1677" s="8">
        <v>2</v>
      </c>
    </row>
    <row r="1678" spans="1:1">
      <c r="A1678" s="8">
        <v>2</v>
      </c>
    </row>
    <row r="1679" spans="1:1">
      <c r="A1679" s="8">
        <v>2</v>
      </c>
    </row>
    <row r="1680" spans="1:1">
      <c r="A1680" s="8">
        <v>2</v>
      </c>
    </row>
    <row r="1681" spans="1:1">
      <c r="A1681" s="8">
        <v>2</v>
      </c>
    </row>
    <row r="1682" spans="1:1">
      <c r="A1682" s="8">
        <v>2</v>
      </c>
    </row>
    <row r="1683" spans="1:1">
      <c r="A1683" s="8">
        <v>2</v>
      </c>
    </row>
    <row r="1684" spans="1:1">
      <c r="A1684" s="8">
        <v>2</v>
      </c>
    </row>
    <row r="1685" spans="1:1">
      <c r="A1685" s="8">
        <v>2</v>
      </c>
    </row>
    <row r="1686" spans="1:1">
      <c r="A1686" s="8">
        <v>2</v>
      </c>
    </row>
    <row r="1687" spans="1:1">
      <c r="A1687" s="8">
        <v>2</v>
      </c>
    </row>
    <row r="1688" spans="1:1">
      <c r="A1688" s="8">
        <v>2</v>
      </c>
    </row>
    <row r="1689" spans="1:1">
      <c r="A1689" s="8">
        <v>2</v>
      </c>
    </row>
    <row r="1690" spans="1:1">
      <c r="A1690" s="8">
        <v>2</v>
      </c>
    </row>
    <row r="1691" spans="1:1">
      <c r="A1691" s="8">
        <v>2</v>
      </c>
    </row>
    <row r="1692" spans="1:1">
      <c r="A1692" s="8">
        <v>2</v>
      </c>
    </row>
    <row r="1693" spans="1:1">
      <c r="A1693" s="8">
        <v>2</v>
      </c>
    </row>
    <row r="1694" spans="1:1">
      <c r="A1694" s="8">
        <v>2</v>
      </c>
    </row>
    <row r="1695" spans="1:1">
      <c r="A1695" s="8">
        <v>2</v>
      </c>
    </row>
    <row r="1696" spans="1:1">
      <c r="A1696" s="8">
        <v>2</v>
      </c>
    </row>
    <row r="1697" spans="1:1">
      <c r="A1697" s="8">
        <v>2</v>
      </c>
    </row>
    <row r="1698" spans="1:1">
      <c r="A1698" s="8">
        <v>2</v>
      </c>
    </row>
    <row r="1699" spans="1:1">
      <c r="A1699" s="8">
        <v>2</v>
      </c>
    </row>
    <row r="1700" spans="1:1">
      <c r="A1700" s="8">
        <v>2</v>
      </c>
    </row>
    <row r="1701" spans="1:1">
      <c r="A1701" s="8">
        <v>2</v>
      </c>
    </row>
    <row r="1702" spans="1:1">
      <c r="A1702" s="8">
        <v>2</v>
      </c>
    </row>
    <row r="1703" spans="1:1">
      <c r="A1703" s="8">
        <v>2</v>
      </c>
    </row>
    <row r="1704" spans="1:1">
      <c r="A1704" s="8">
        <v>2</v>
      </c>
    </row>
    <row r="1705" spans="1:1">
      <c r="A1705" s="8">
        <v>2</v>
      </c>
    </row>
    <row r="1706" spans="1:1">
      <c r="A1706" s="8">
        <v>2</v>
      </c>
    </row>
    <row r="1707" spans="1:1">
      <c r="A1707" s="8">
        <v>2</v>
      </c>
    </row>
    <row r="1708" spans="1:1">
      <c r="A1708" s="8">
        <v>2</v>
      </c>
    </row>
    <row r="1709" spans="1:1">
      <c r="A1709" s="8">
        <v>2</v>
      </c>
    </row>
    <row r="1710" spans="1:1">
      <c r="A1710" s="8">
        <v>2</v>
      </c>
    </row>
    <row r="1711" spans="1:1">
      <c r="A1711" s="8">
        <v>2</v>
      </c>
    </row>
    <row r="1712" spans="1:1">
      <c r="A1712" s="8">
        <v>2</v>
      </c>
    </row>
    <row r="1713" spans="1:1">
      <c r="A1713" s="8">
        <v>2</v>
      </c>
    </row>
    <row r="1714" spans="1:1">
      <c r="A1714" s="8">
        <v>2</v>
      </c>
    </row>
    <row r="1715" spans="1:1">
      <c r="A1715" s="8">
        <v>2</v>
      </c>
    </row>
    <row r="1716" spans="1:1">
      <c r="A1716" s="8">
        <v>2</v>
      </c>
    </row>
    <row r="1717" spans="1:1">
      <c r="A1717" s="8">
        <v>2</v>
      </c>
    </row>
    <row r="1718" spans="1:1">
      <c r="A1718" s="8">
        <v>2</v>
      </c>
    </row>
    <row r="1719" spans="1:1">
      <c r="A1719" s="8">
        <v>2</v>
      </c>
    </row>
    <row r="1720" spans="1:1">
      <c r="A1720" s="8">
        <v>2</v>
      </c>
    </row>
    <row r="1721" spans="1:1">
      <c r="A1721" s="8">
        <v>2</v>
      </c>
    </row>
    <row r="1722" spans="1:1">
      <c r="A1722" s="8">
        <v>2</v>
      </c>
    </row>
    <row r="1723" spans="1:1">
      <c r="A1723" s="8">
        <v>2</v>
      </c>
    </row>
    <row r="1724" spans="1:1">
      <c r="A1724" s="8">
        <v>2</v>
      </c>
    </row>
    <row r="1725" spans="1:1">
      <c r="A1725" s="8">
        <v>2</v>
      </c>
    </row>
    <row r="1726" spans="1:1">
      <c r="A1726" s="8">
        <v>2</v>
      </c>
    </row>
    <row r="1727" spans="1:1">
      <c r="A1727" s="8">
        <v>2</v>
      </c>
    </row>
    <row r="1728" spans="1:1">
      <c r="A1728" s="8">
        <v>2</v>
      </c>
    </row>
    <row r="1729" spans="1:1">
      <c r="A1729" s="8">
        <v>2</v>
      </c>
    </row>
    <row r="1730" spans="1:1">
      <c r="A1730" s="8">
        <v>2</v>
      </c>
    </row>
    <row r="1731" spans="1:1">
      <c r="A1731" s="8">
        <v>2</v>
      </c>
    </row>
    <row r="1732" spans="1:1">
      <c r="A1732" s="8">
        <v>2</v>
      </c>
    </row>
    <row r="1733" spans="1:1">
      <c r="A1733" s="8">
        <v>2</v>
      </c>
    </row>
    <row r="1734" spans="1:1">
      <c r="A1734" s="8">
        <v>2</v>
      </c>
    </row>
    <row r="1735" spans="1:1">
      <c r="A1735" s="8">
        <v>2</v>
      </c>
    </row>
    <row r="1736" spans="1:1">
      <c r="A1736" s="8">
        <v>2</v>
      </c>
    </row>
    <row r="1737" spans="1:1">
      <c r="A1737" s="8">
        <v>2</v>
      </c>
    </row>
    <row r="1738" spans="1:1">
      <c r="A1738" s="8">
        <v>2</v>
      </c>
    </row>
    <row r="1739" spans="1:1">
      <c r="A1739" s="8">
        <v>2</v>
      </c>
    </row>
    <row r="1740" spans="1:1">
      <c r="A1740" s="8">
        <v>2</v>
      </c>
    </row>
    <row r="1741" spans="1:1">
      <c r="A1741" s="8">
        <v>2</v>
      </c>
    </row>
    <row r="1742" spans="1:1">
      <c r="A1742" s="8">
        <v>2</v>
      </c>
    </row>
    <row r="1743" spans="1:1">
      <c r="A1743" s="8">
        <v>2</v>
      </c>
    </row>
    <row r="1744" spans="1:1">
      <c r="A1744" s="8">
        <v>2</v>
      </c>
    </row>
    <row r="1745" spans="1:1">
      <c r="A1745" s="8">
        <v>2</v>
      </c>
    </row>
    <row r="1746" spans="1:1">
      <c r="A1746" s="8">
        <v>2</v>
      </c>
    </row>
    <row r="1747" spans="1:1">
      <c r="A1747" s="8">
        <v>2</v>
      </c>
    </row>
    <row r="1748" spans="1:1">
      <c r="A1748" s="8">
        <v>2</v>
      </c>
    </row>
    <row r="1749" spans="1:1">
      <c r="A1749" s="8">
        <v>2</v>
      </c>
    </row>
    <row r="1750" spans="1:1">
      <c r="A1750" s="8">
        <v>2</v>
      </c>
    </row>
    <row r="1751" spans="1:1">
      <c r="A1751" s="8">
        <v>2</v>
      </c>
    </row>
    <row r="1752" spans="1:1">
      <c r="A1752" s="8">
        <v>2</v>
      </c>
    </row>
    <row r="1753" spans="1:1">
      <c r="A1753" s="8">
        <v>2</v>
      </c>
    </row>
    <row r="1754" spans="1:1">
      <c r="A1754" s="8">
        <v>2</v>
      </c>
    </row>
    <row r="1755" spans="1:1">
      <c r="A1755" s="8">
        <v>2</v>
      </c>
    </row>
    <row r="1756" spans="1:1">
      <c r="A1756" s="8">
        <v>2</v>
      </c>
    </row>
    <row r="1757" spans="1:1">
      <c r="A1757" s="8">
        <v>2</v>
      </c>
    </row>
    <row r="1758" spans="1:1">
      <c r="A1758" s="8">
        <v>2</v>
      </c>
    </row>
    <row r="1759" spans="1:1">
      <c r="A1759" s="8">
        <v>2</v>
      </c>
    </row>
    <row r="1760" spans="1:1">
      <c r="A1760" s="8">
        <v>2</v>
      </c>
    </row>
    <row r="1761" spans="1:1">
      <c r="A1761" s="8">
        <v>2</v>
      </c>
    </row>
    <row r="1762" spans="1:1">
      <c r="A1762" s="8">
        <v>2</v>
      </c>
    </row>
    <row r="1763" spans="1:1">
      <c r="A1763" s="8">
        <v>2</v>
      </c>
    </row>
    <row r="1764" spans="1:1">
      <c r="A1764" s="8">
        <v>2</v>
      </c>
    </row>
    <row r="1765" spans="1:1">
      <c r="A1765" s="8">
        <v>2</v>
      </c>
    </row>
    <row r="1766" spans="1:1">
      <c r="A1766" s="8">
        <v>2</v>
      </c>
    </row>
    <row r="1767" spans="1:1">
      <c r="A1767" s="8">
        <v>2</v>
      </c>
    </row>
    <row r="1768" spans="1:1">
      <c r="A1768" s="8">
        <v>2</v>
      </c>
    </row>
    <row r="1769" spans="1:1">
      <c r="A1769" s="8">
        <v>2</v>
      </c>
    </row>
    <row r="1770" spans="1:1">
      <c r="A1770" s="8">
        <v>2</v>
      </c>
    </row>
    <row r="1771" spans="1:1">
      <c r="A1771" s="8">
        <v>2</v>
      </c>
    </row>
    <row r="1772" spans="1:1">
      <c r="A1772" s="8">
        <v>2</v>
      </c>
    </row>
    <row r="1773" spans="1:1">
      <c r="A1773" s="8">
        <v>2</v>
      </c>
    </row>
    <row r="1774" spans="1:1">
      <c r="A1774" s="8">
        <v>2</v>
      </c>
    </row>
    <row r="1775" spans="1:1">
      <c r="A1775" s="8">
        <v>2</v>
      </c>
    </row>
    <row r="1776" spans="1:1">
      <c r="A1776" s="8">
        <v>2</v>
      </c>
    </row>
    <row r="1777" spans="1:1">
      <c r="A1777" s="8">
        <v>2</v>
      </c>
    </row>
    <row r="1778" spans="1:1">
      <c r="A1778" s="8">
        <v>2</v>
      </c>
    </row>
    <row r="1779" spans="1:1">
      <c r="A1779" s="8">
        <v>2</v>
      </c>
    </row>
    <row r="1780" spans="1:1">
      <c r="A1780" s="8">
        <v>2</v>
      </c>
    </row>
    <row r="1781" spans="1:1">
      <c r="A1781" s="8">
        <v>2</v>
      </c>
    </row>
    <row r="1782" spans="1:1">
      <c r="A1782" s="8">
        <v>2</v>
      </c>
    </row>
    <row r="1783" spans="1:1">
      <c r="A1783" s="8">
        <v>2</v>
      </c>
    </row>
    <row r="1784" spans="1:1">
      <c r="A1784" s="8">
        <v>2</v>
      </c>
    </row>
    <row r="1785" spans="1:1">
      <c r="A1785" s="8">
        <v>2</v>
      </c>
    </row>
    <row r="1786" spans="1:1">
      <c r="A1786" s="8">
        <v>2</v>
      </c>
    </row>
    <row r="1787" spans="1:1">
      <c r="A1787" s="8">
        <v>2</v>
      </c>
    </row>
    <row r="1788" spans="1:1">
      <c r="A1788" s="8">
        <v>2</v>
      </c>
    </row>
    <row r="1789" spans="1:1">
      <c r="A1789" s="8">
        <v>2</v>
      </c>
    </row>
    <row r="1790" spans="1:1">
      <c r="A1790" s="8">
        <v>2</v>
      </c>
    </row>
    <row r="1791" spans="1:1">
      <c r="A1791" s="8">
        <v>2</v>
      </c>
    </row>
    <row r="1792" spans="1:1">
      <c r="A1792" s="8">
        <v>2</v>
      </c>
    </row>
    <row r="1793" spans="1:1">
      <c r="A1793" s="8">
        <v>2</v>
      </c>
    </row>
    <row r="1794" spans="1:1">
      <c r="A1794" s="8">
        <v>2</v>
      </c>
    </row>
    <row r="1795" spans="1:1">
      <c r="A1795" s="8">
        <v>2</v>
      </c>
    </row>
    <row r="1796" spans="1:1">
      <c r="A1796" s="8">
        <v>2</v>
      </c>
    </row>
    <row r="1797" spans="1:1">
      <c r="A1797" s="8">
        <v>2</v>
      </c>
    </row>
    <row r="1798" spans="1:1">
      <c r="A1798" s="8">
        <v>2</v>
      </c>
    </row>
    <row r="1799" spans="1:1">
      <c r="A1799" s="8">
        <v>2</v>
      </c>
    </row>
    <row r="1800" spans="1:1">
      <c r="A1800" s="8">
        <v>2</v>
      </c>
    </row>
    <row r="1801" spans="1:1">
      <c r="A1801" s="8">
        <v>2</v>
      </c>
    </row>
    <row r="1802" spans="1:1">
      <c r="A1802" s="8">
        <v>2</v>
      </c>
    </row>
    <row r="1803" spans="1:1">
      <c r="A1803" s="8">
        <v>2</v>
      </c>
    </row>
    <row r="1804" spans="1:1">
      <c r="A1804" s="8">
        <v>2</v>
      </c>
    </row>
    <row r="1805" spans="1:1">
      <c r="A1805" s="8">
        <v>2</v>
      </c>
    </row>
    <row r="1806" spans="1:1">
      <c r="A1806" s="8">
        <v>2</v>
      </c>
    </row>
    <row r="1807" spans="1:1">
      <c r="A1807" s="8">
        <v>2</v>
      </c>
    </row>
    <row r="1808" spans="1:1">
      <c r="A1808" s="8">
        <v>2</v>
      </c>
    </row>
    <row r="1809" spans="1:1">
      <c r="A1809" s="8">
        <v>2</v>
      </c>
    </row>
    <row r="1810" spans="1:1">
      <c r="A1810" s="8">
        <v>2</v>
      </c>
    </row>
    <row r="1811" spans="1:1">
      <c r="A1811" s="8">
        <v>2</v>
      </c>
    </row>
    <row r="1812" spans="1:1">
      <c r="A1812" s="8">
        <v>2</v>
      </c>
    </row>
    <row r="1813" spans="1:1">
      <c r="A1813" s="8">
        <v>2</v>
      </c>
    </row>
    <row r="1814" spans="1:1">
      <c r="A1814" s="8">
        <v>2</v>
      </c>
    </row>
    <row r="1815" spans="1:1">
      <c r="A1815" s="8">
        <v>2</v>
      </c>
    </row>
    <row r="1816" spans="1:1">
      <c r="A1816" s="8">
        <v>2</v>
      </c>
    </row>
    <row r="1817" spans="1:1">
      <c r="A1817" s="8">
        <v>2</v>
      </c>
    </row>
    <row r="1818" spans="1:1">
      <c r="A1818" s="8">
        <v>2</v>
      </c>
    </row>
    <row r="1819" spans="1:1">
      <c r="A1819" s="8">
        <v>2</v>
      </c>
    </row>
    <row r="1820" spans="1:1">
      <c r="A1820" s="8">
        <v>2</v>
      </c>
    </row>
    <row r="1821" spans="1:1">
      <c r="A1821" s="8">
        <v>2</v>
      </c>
    </row>
    <row r="1822" spans="1:1">
      <c r="A1822" s="8">
        <v>2</v>
      </c>
    </row>
    <row r="1823" spans="1:1">
      <c r="A1823" s="8">
        <v>2</v>
      </c>
    </row>
    <row r="1824" spans="1:1">
      <c r="A1824" s="8">
        <v>2</v>
      </c>
    </row>
    <row r="1825" spans="1:1">
      <c r="A1825" s="8">
        <v>2</v>
      </c>
    </row>
    <row r="1826" spans="1:1">
      <c r="A1826" s="8">
        <v>2</v>
      </c>
    </row>
    <row r="1827" spans="1:1">
      <c r="A1827" s="8">
        <v>2</v>
      </c>
    </row>
    <row r="1828" spans="1:1">
      <c r="A1828" s="8">
        <v>2</v>
      </c>
    </row>
    <row r="1829" spans="1:1">
      <c r="A1829" s="8">
        <v>2</v>
      </c>
    </row>
    <row r="1830" spans="1:1">
      <c r="A1830" s="8">
        <v>2</v>
      </c>
    </row>
    <row r="1831" spans="1:1">
      <c r="A1831" s="8">
        <v>2</v>
      </c>
    </row>
    <row r="1832" spans="1:1">
      <c r="A1832" s="8">
        <v>2</v>
      </c>
    </row>
    <row r="1833" spans="1:1">
      <c r="A1833" s="8">
        <v>2</v>
      </c>
    </row>
    <row r="1834" spans="1:1">
      <c r="A1834" s="8">
        <v>2</v>
      </c>
    </row>
    <row r="1835" spans="1:1">
      <c r="A1835" s="8">
        <v>2</v>
      </c>
    </row>
    <row r="1836" spans="1:1">
      <c r="A1836" s="8">
        <v>2</v>
      </c>
    </row>
    <row r="1837" spans="1:1">
      <c r="A1837" s="8">
        <v>2</v>
      </c>
    </row>
    <row r="1838" spans="1:1">
      <c r="A1838" s="8">
        <v>2</v>
      </c>
    </row>
    <row r="1839" spans="1:1">
      <c r="A1839" s="8">
        <v>2</v>
      </c>
    </row>
    <row r="1840" spans="1:1">
      <c r="A1840" s="8">
        <v>2</v>
      </c>
    </row>
    <row r="1841" spans="1:1">
      <c r="A1841" s="8">
        <v>2</v>
      </c>
    </row>
    <row r="1842" spans="1:1">
      <c r="A1842" s="8">
        <v>2</v>
      </c>
    </row>
    <row r="1843" spans="1:1">
      <c r="A1843" s="8">
        <v>2</v>
      </c>
    </row>
    <row r="1844" spans="1:1">
      <c r="A1844" s="8">
        <v>2</v>
      </c>
    </row>
    <row r="1845" spans="1:1">
      <c r="A1845" s="8">
        <v>2</v>
      </c>
    </row>
    <row r="1846" spans="1:1">
      <c r="A1846" s="8">
        <v>2</v>
      </c>
    </row>
    <row r="1847" spans="1:1">
      <c r="A1847" s="8">
        <v>2</v>
      </c>
    </row>
    <row r="1848" spans="1:1">
      <c r="A1848" s="8">
        <v>2</v>
      </c>
    </row>
    <row r="1849" spans="1:1">
      <c r="A1849" s="8">
        <v>2</v>
      </c>
    </row>
    <row r="1850" spans="1:1">
      <c r="A1850" s="8">
        <v>2</v>
      </c>
    </row>
    <row r="1851" spans="1:1">
      <c r="A1851" s="8">
        <v>2</v>
      </c>
    </row>
    <row r="1852" spans="1:1">
      <c r="A1852" s="8">
        <v>2</v>
      </c>
    </row>
    <row r="1853" spans="1:1">
      <c r="A1853" s="8">
        <v>2</v>
      </c>
    </row>
    <row r="1854" spans="1:1">
      <c r="A1854" s="8">
        <v>2</v>
      </c>
    </row>
    <row r="1855" spans="1:1">
      <c r="A1855" s="8">
        <v>2</v>
      </c>
    </row>
    <row r="1856" spans="1:1">
      <c r="A1856" s="8">
        <v>2</v>
      </c>
    </row>
    <row r="1857" spans="1:1">
      <c r="A1857" s="8">
        <v>2</v>
      </c>
    </row>
    <row r="1858" spans="1:1">
      <c r="A1858" s="8">
        <v>2</v>
      </c>
    </row>
    <row r="1859" spans="1:1">
      <c r="A1859" s="8">
        <v>2</v>
      </c>
    </row>
    <row r="1860" spans="1:1">
      <c r="A1860" s="8">
        <v>2</v>
      </c>
    </row>
    <row r="1861" spans="1:1">
      <c r="A1861" s="8">
        <v>2</v>
      </c>
    </row>
    <row r="1862" spans="1:1">
      <c r="A1862" s="8">
        <v>2</v>
      </c>
    </row>
    <row r="1863" spans="1:1">
      <c r="A1863" s="8">
        <v>2</v>
      </c>
    </row>
    <row r="1864" spans="1:1">
      <c r="A1864" s="8">
        <v>2</v>
      </c>
    </row>
    <row r="1865" spans="1:1">
      <c r="A1865" s="8">
        <v>2</v>
      </c>
    </row>
    <row r="1866" spans="1:1">
      <c r="A1866" s="8">
        <v>2</v>
      </c>
    </row>
    <row r="1867" spans="1:1">
      <c r="A1867" s="8">
        <v>2</v>
      </c>
    </row>
    <row r="1868" spans="1:1">
      <c r="A1868" s="8">
        <v>2</v>
      </c>
    </row>
    <row r="1869" spans="1:1">
      <c r="A1869" s="8">
        <v>2</v>
      </c>
    </row>
    <row r="1870" spans="1:1">
      <c r="A1870" s="8">
        <v>2</v>
      </c>
    </row>
    <row r="1871" spans="1:1">
      <c r="A1871" s="8">
        <v>2</v>
      </c>
    </row>
    <row r="1872" spans="1:1">
      <c r="A1872" s="8">
        <v>2</v>
      </c>
    </row>
    <row r="1873" spans="1:1">
      <c r="A1873" s="8">
        <v>2</v>
      </c>
    </row>
    <row r="1874" spans="1:1">
      <c r="A1874" s="8">
        <v>2</v>
      </c>
    </row>
    <row r="1875" spans="1:1">
      <c r="A1875" s="8">
        <v>2</v>
      </c>
    </row>
    <row r="1876" spans="1:1">
      <c r="A1876" s="8">
        <v>2</v>
      </c>
    </row>
    <row r="1877" spans="1:1">
      <c r="A1877" s="8">
        <v>2</v>
      </c>
    </row>
    <row r="1878" spans="1:1">
      <c r="A1878" s="8">
        <v>2</v>
      </c>
    </row>
    <row r="1879" spans="1:1">
      <c r="A1879" s="8">
        <v>2</v>
      </c>
    </row>
    <row r="1880" spans="1:1">
      <c r="A1880" s="8">
        <v>2</v>
      </c>
    </row>
    <row r="1881" spans="1:1">
      <c r="A1881" s="8">
        <v>2</v>
      </c>
    </row>
    <row r="1882" spans="1:1">
      <c r="A1882" s="8">
        <v>2</v>
      </c>
    </row>
    <row r="1883" spans="1:1">
      <c r="A1883" s="8">
        <v>2</v>
      </c>
    </row>
    <row r="1884" spans="1:1">
      <c r="A1884" s="8">
        <v>2</v>
      </c>
    </row>
    <row r="1885" spans="1:1">
      <c r="A1885" s="8">
        <v>2</v>
      </c>
    </row>
    <row r="1886" spans="1:1">
      <c r="A1886" s="8">
        <v>2</v>
      </c>
    </row>
    <row r="1887" spans="1:1">
      <c r="A1887" s="8">
        <v>2</v>
      </c>
    </row>
    <row r="1888" spans="1:1">
      <c r="A1888" s="8">
        <v>2</v>
      </c>
    </row>
    <row r="1889" spans="1:1">
      <c r="A1889" s="8">
        <v>2</v>
      </c>
    </row>
    <row r="1890" spans="1:1">
      <c r="A1890" s="8">
        <v>2</v>
      </c>
    </row>
    <row r="1891" spans="1:1">
      <c r="A1891" s="8">
        <v>2</v>
      </c>
    </row>
    <row r="1892" spans="1:1">
      <c r="A1892" s="8">
        <v>2</v>
      </c>
    </row>
    <row r="1893" spans="1:1">
      <c r="A1893" s="8">
        <v>2</v>
      </c>
    </row>
    <row r="1894" spans="1:1">
      <c r="A1894" s="8">
        <v>2</v>
      </c>
    </row>
    <row r="1895" spans="1:1">
      <c r="A1895" s="8">
        <v>2</v>
      </c>
    </row>
    <row r="1896" spans="1:1">
      <c r="A1896" s="8">
        <v>2</v>
      </c>
    </row>
    <row r="1897" spans="1:1">
      <c r="A1897" s="8">
        <v>2</v>
      </c>
    </row>
    <row r="1898" spans="1:1">
      <c r="A1898" s="8">
        <v>2</v>
      </c>
    </row>
    <row r="1899" spans="1:1">
      <c r="A1899" s="8">
        <v>2</v>
      </c>
    </row>
    <row r="1900" spans="1:1">
      <c r="A1900" s="8">
        <v>2</v>
      </c>
    </row>
    <row r="1901" spans="1:1">
      <c r="A1901" s="8">
        <v>2</v>
      </c>
    </row>
    <row r="1902" spans="1:1">
      <c r="A1902" s="8">
        <v>2</v>
      </c>
    </row>
    <row r="1903" spans="1:1">
      <c r="A1903" s="8">
        <v>2</v>
      </c>
    </row>
    <row r="1904" spans="1:1">
      <c r="A1904" s="8">
        <v>2</v>
      </c>
    </row>
    <row r="1905" spans="1:1">
      <c r="A1905" s="8">
        <v>2</v>
      </c>
    </row>
    <row r="1906" spans="1:1">
      <c r="A1906" s="8">
        <v>2</v>
      </c>
    </row>
    <row r="1907" spans="1:1">
      <c r="A1907" s="8">
        <v>2</v>
      </c>
    </row>
    <row r="1908" spans="1:1">
      <c r="A1908" s="8">
        <v>2</v>
      </c>
    </row>
    <row r="1909" spans="1:1">
      <c r="A1909" s="8">
        <v>2</v>
      </c>
    </row>
    <row r="1910" spans="1:1">
      <c r="A1910" s="8">
        <v>2</v>
      </c>
    </row>
    <row r="1911" spans="1:1">
      <c r="A1911" s="8">
        <v>2</v>
      </c>
    </row>
    <row r="1912" spans="1:1">
      <c r="A1912" s="8">
        <v>2</v>
      </c>
    </row>
    <row r="1913" spans="1:1">
      <c r="A1913" s="8">
        <v>2</v>
      </c>
    </row>
    <row r="1914" spans="1:1">
      <c r="A1914" s="8">
        <v>2</v>
      </c>
    </row>
    <row r="1915" spans="1:1">
      <c r="A1915" s="8">
        <v>2</v>
      </c>
    </row>
    <row r="1916" spans="1:1">
      <c r="A1916" s="8">
        <v>2</v>
      </c>
    </row>
    <row r="1917" spans="1:1">
      <c r="A1917" s="8">
        <v>2</v>
      </c>
    </row>
    <row r="1918" spans="1:1">
      <c r="A1918" s="8">
        <v>2</v>
      </c>
    </row>
    <row r="1919" spans="1:1">
      <c r="A1919" s="8">
        <v>2</v>
      </c>
    </row>
    <row r="1920" spans="1:1">
      <c r="A1920" s="8">
        <v>2</v>
      </c>
    </row>
    <row r="1921" spans="1:1">
      <c r="A1921" s="8">
        <v>2</v>
      </c>
    </row>
    <row r="1922" spans="1:1">
      <c r="A1922" s="8">
        <v>2</v>
      </c>
    </row>
    <row r="1923" spans="1:1">
      <c r="A1923" s="8">
        <v>2</v>
      </c>
    </row>
    <row r="1924" spans="1:1">
      <c r="A1924" s="8">
        <v>2</v>
      </c>
    </row>
    <row r="1925" spans="1:1">
      <c r="A1925" s="8">
        <v>2</v>
      </c>
    </row>
    <row r="1926" spans="1:1">
      <c r="A1926" s="8">
        <v>2</v>
      </c>
    </row>
    <row r="1927" spans="1:1">
      <c r="A1927" s="8">
        <v>2</v>
      </c>
    </row>
    <row r="1928" spans="1:1">
      <c r="A1928" s="8">
        <v>2</v>
      </c>
    </row>
    <row r="1929" spans="1:1">
      <c r="A1929" s="8">
        <v>2</v>
      </c>
    </row>
    <row r="1930" spans="1:1">
      <c r="A1930" s="8">
        <v>2</v>
      </c>
    </row>
    <row r="1931" spans="1:1">
      <c r="A1931" s="8">
        <v>2</v>
      </c>
    </row>
    <row r="1932" spans="1:1">
      <c r="A1932" s="8">
        <v>2</v>
      </c>
    </row>
    <row r="1933" spans="1:1">
      <c r="A1933" s="8">
        <v>2</v>
      </c>
    </row>
    <row r="1934" spans="1:1">
      <c r="A1934" s="8">
        <v>2</v>
      </c>
    </row>
    <row r="1935" spans="1:1">
      <c r="A1935" s="8">
        <v>2</v>
      </c>
    </row>
    <row r="1936" spans="1:1">
      <c r="A1936" s="8">
        <v>2</v>
      </c>
    </row>
    <row r="1937" spans="1:1">
      <c r="A1937" s="8">
        <v>2</v>
      </c>
    </row>
    <row r="1938" spans="1:1">
      <c r="A1938" s="8">
        <v>2</v>
      </c>
    </row>
    <row r="1939" spans="1:1">
      <c r="A1939" s="8">
        <v>2</v>
      </c>
    </row>
    <row r="1940" spans="1:1">
      <c r="A1940" s="8">
        <v>2</v>
      </c>
    </row>
    <row r="1941" spans="1:1">
      <c r="A1941" s="8">
        <v>2</v>
      </c>
    </row>
    <row r="1942" spans="1:1">
      <c r="A1942" s="8">
        <v>2</v>
      </c>
    </row>
    <row r="1943" spans="1:1">
      <c r="A1943" s="8">
        <v>2</v>
      </c>
    </row>
    <row r="1944" spans="1:1">
      <c r="A1944" s="8">
        <v>2</v>
      </c>
    </row>
    <row r="1945" spans="1:1">
      <c r="A1945" s="8">
        <v>2</v>
      </c>
    </row>
    <row r="1946" spans="1:1">
      <c r="A1946" s="8">
        <v>2</v>
      </c>
    </row>
    <row r="1947" spans="1:1">
      <c r="A1947" s="8">
        <v>2</v>
      </c>
    </row>
    <row r="1948" spans="1:1">
      <c r="A1948" s="8">
        <v>2</v>
      </c>
    </row>
    <row r="1949" spans="1:1">
      <c r="A1949" s="8">
        <v>2</v>
      </c>
    </row>
    <row r="1950" spans="1:1">
      <c r="A1950" s="8">
        <v>2</v>
      </c>
    </row>
    <row r="1951" spans="1:1">
      <c r="A1951" s="8">
        <v>2</v>
      </c>
    </row>
    <row r="1952" spans="1:1">
      <c r="A1952" s="8">
        <v>2</v>
      </c>
    </row>
    <row r="1953" spans="1:1">
      <c r="A1953" s="8">
        <v>2</v>
      </c>
    </row>
    <row r="1954" spans="1:1">
      <c r="A1954" s="8">
        <v>2</v>
      </c>
    </row>
    <row r="1955" spans="1:1">
      <c r="A1955" s="8">
        <v>2</v>
      </c>
    </row>
    <row r="1956" spans="1:1">
      <c r="A1956" s="8">
        <v>2</v>
      </c>
    </row>
    <row r="1957" spans="1:1">
      <c r="A1957" s="8">
        <v>2</v>
      </c>
    </row>
    <row r="1958" spans="1:1">
      <c r="A1958" s="8">
        <v>2</v>
      </c>
    </row>
    <row r="1959" spans="1:1">
      <c r="A1959" s="8">
        <v>2</v>
      </c>
    </row>
    <row r="1960" spans="1:1">
      <c r="A1960" s="8">
        <v>2</v>
      </c>
    </row>
    <row r="1961" spans="1:1">
      <c r="A1961" s="8">
        <v>2</v>
      </c>
    </row>
    <row r="1962" spans="1:1">
      <c r="A1962" s="8">
        <v>2</v>
      </c>
    </row>
    <row r="1963" spans="1:1">
      <c r="A1963" s="8">
        <v>2</v>
      </c>
    </row>
    <row r="1964" spans="1:1">
      <c r="A1964" s="8">
        <v>2</v>
      </c>
    </row>
    <row r="1965" spans="1:1">
      <c r="A1965" s="8">
        <v>2</v>
      </c>
    </row>
    <row r="1966" spans="1:1">
      <c r="A1966" s="8">
        <v>2</v>
      </c>
    </row>
    <row r="1967" spans="1:1">
      <c r="A1967" s="8">
        <v>2</v>
      </c>
    </row>
    <row r="1968" spans="1:1">
      <c r="A1968" s="8">
        <v>2</v>
      </c>
    </row>
    <row r="1969" spans="1:1">
      <c r="A1969" s="8">
        <v>2</v>
      </c>
    </row>
    <row r="1970" spans="1:1">
      <c r="A1970" s="8">
        <v>2</v>
      </c>
    </row>
    <row r="1971" spans="1:1">
      <c r="A1971" s="8">
        <v>2</v>
      </c>
    </row>
    <row r="1972" spans="1:1">
      <c r="A1972" s="8">
        <v>2</v>
      </c>
    </row>
    <row r="1973" spans="1:1">
      <c r="A1973" s="8">
        <v>2</v>
      </c>
    </row>
    <row r="1974" spans="1:1">
      <c r="A1974" s="8">
        <v>2</v>
      </c>
    </row>
    <row r="1975" spans="1:1">
      <c r="A1975" s="8">
        <v>2</v>
      </c>
    </row>
    <row r="1976" spans="1:1">
      <c r="A1976" s="8">
        <v>2</v>
      </c>
    </row>
    <row r="1977" spans="1:1">
      <c r="A1977" s="8">
        <v>2</v>
      </c>
    </row>
    <row r="1978" spans="1:1">
      <c r="A1978" s="8">
        <v>2</v>
      </c>
    </row>
    <row r="1979" spans="1:1">
      <c r="A1979" s="8">
        <v>2</v>
      </c>
    </row>
    <row r="1980" spans="1:1">
      <c r="A1980" s="8">
        <v>2</v>
      </c>
    </row>
    <row r="1981" spans="1:1">
      <c r="A1981" s="8">
        <v>2</v>
      </c>
    </row>
    <row r="1982" spans="1:1">
      <c r="A1982" s="8">
        <v>2</v>
      </c>
    </row>
    <row r="1983" spans="1:1">
      <c r="A1983" s="8">
        <v>2</v>
      </c>
    </row>
    <row r="1984" spans="1:1">
      <c r="A1984" s="8">
        <v>2</v>
      </c>
    </row>
    <row r="1985" spans="1:1">
      <c r="A1985" s="8">
        <v>2</v>
      </c>
    </row>
    <row r="1986" spans="1:1">
      <c r="A1986" s="8">
        <v>2</v>
      </c>
    </row>
    <row r="1987" spans="1:1">
      <c r="A1987" s="8">
        <v>2</v>
      </c>
    </row>
    <row r="1988" spans="1:1">
      <c r="A1988" s="8">
        <v>2</v>
      </c>
    </row>
    <row r="1989" spans="1:1">
      <c r="A1989" s="8">
        <v>2</v>
      </c>
    </row>
    <row r="1990" spans="1:1">
      <c r="A1990" s="8">
        <v>2</v>
      </c>
    </row>
    <row r="1991" spans="1:1">
      <c r="A1991" s="8">
        <v>2</v>
      </c>
    </row>
    <row r="1992" spans="1:1">
      <c r="A1992" s="8">
        <v>2</v>
      </c>
    </row>
    <row r="1993" spans="1:1">
      <c r="A1993" s="8">
        <v>2</v>
      </c>
    </row>
    <row r="1994" spans="1:1">
      <c r="A1994" s="8">
        <v>2</v>
      </c>
    </row>
    <row r="1995" spans="1:1">
      <c r="A1995" s="8">
        <v>2</v>
      </c>
    </row>
    <row r="1996" spans="1:1">
      <c r="A1996" s="8">
        <v>2</v>
      </c>
    </row>
    <row r="1997" spans="1:1">
      <c r="A1997" s="8">
        <v>2</v>
      </c>
    </row>
    <row r="1998" spans="1:1">
      <c r="A1998" s="8">
        <v>2</v>
      </c>
    </row>
    <row r="1999" spans="1:1">
      <c r="A1999" s="8">
        <v>2</v>
      </c>
    </row>
    <row r="2000" spans="1:1">
      <c r="A2000" s="8">
        <v>2</v>
      </c>
    </row>
    <row r="2001" spans="1:1">
      <c r="A2001" s="8">
        <v>2</v>
      </c>
    </row>
    <row r="2002" spans="1:1">
      <c r="A2002" s="8">
        <v>2</v>
      </c>
    </row>
    <row r="2003" spans="1:1">
      <c r="A2003" s="8">
        <v>2</v>
      </c>
    </row>
    <row r="2004" spans="1:1">
      <c r="A2004" s="8">
        <v>2</v>
      </c>
    </row>
    <row r="2005" spans="1:1">
      <c r="A2005" s="8">
        <v>2</v>
      </c>
    </row>
    <row r="2006" spans="1:1">
      <c r="A2006" s="8">
        <v>2</v>
      </c>
    </row>
    <row r="2007" spans="1:1">
      <c r="A2007" s="8">
        <v>2</v>
      </c>
    </row>
    <row r="2008" spans="1:1">
      <c r="A2008" s="8">
        <v>2</v>
      </c>
    </row>
    <row r="2009" spans="1:1">
      <c r="A2009" s="8">
        <v>2</v>
      </c>
    </row>
    <row r="2010" spans="1:1">
      <c r="A2010" s="8">
        <v>2</v>
      </c>
    </row>
    <row r="2011" spans="1:1">
      <c r="A2011" s="8">
        <v>2</v>
      </c>
    </row>
    <row r="2012" spans="1:1">
      <c r="A2012" s="8">
        <v>2</v>
      </c>
    </row>
    <row r="2013" spans="1:1">
      <c r="A2013" s="8">
        <v>2</v>
      </c>
    </row>
    <row r="2014" spans="1:1">
      <c r="A2014" s="8">
        <v>2</v>
      </c>
    </row>
    <row r="2015" spans="1:1">
      <c r="A2015" s="8">
        <v>2</v>
      </c>
    </row>
    <row r="2016" spans="1:1">
      <c r="A2016" s="8">
        <v>2</v>
      </c>
    </row>
    <row r="2017" spans="1:1">
      <c r="A2017" s="8">
        <v>2</v>
      </c>
    </row>
    <row r="2018" spans="1:1">
      <c r="A2018" s="8">
        <v>2</v>
      </c>
    </row>
    <row r="2019" spans="1:1">
      <c r="A2019" s="8">
        <v>2</v>
      </c>
    </row>
    <row r="2020" spans="1:1">
      <c r="A2020" s="8">
        <v>2</v>
      </c>
    </row>
    <row r="2021" spans="1:1">
      <c r="A2021" s="8">
        <v>2</v>
      </c>
    </row>
    <row r="2022" spans="1:1">
      <c r="A2022" s="8">
        <v>2</v>
      </c>
    </row>
    <row r="2023" spans="1:1">
      <c r="A2023" s="8">
        <v>2</v>
      </c>
    </row>
    <row r="2024" spans="1:1">
      <c r="A2024" s="8">
        <v>2</v>
      </c>
    </row>
    <row r="2025" spans="1:1">
      <c r="A2025" s="8">
        <v>2</v>
      </c>
    </row>
    <row r="2026" spans="1:1">
      <c r="A2026" s="8">
        <v>2</v>
      </c>
    </row>
    <row r="2027" spans="1:1">
      <c r="A2027" s="8">
        <v>2</v>
      </c>
    </row>
    <row r="2028" spans="1:1">
      <c r="A2028" s="8">
        <v>2</v>
      </c>
    </row>
    <row r="2029" spans="1:1">
      <c r="A2029" s="8">
        <v>2</v>
      </c>
    </row>
    <row r="2030" spans="1:1">
      <c r="A2030" s="8">
        <v>2</v>
      </c>
    </row>
    <row r="2031" spans="1:1">
      <c r="A2031" s="8">
        <v>2</v>
      </c>
    </row>
    <row r="2032" spans="1:1">
      <c r="A2032" s="8">
        <v>2</v>
      </c>
    </row>
    <row r="2033" spans="1:1">
      <c r="A2033" s="8">
        <v>2</v>
      </c>
    </row>
    <row r="2034" spans="1:1">
      <c r="A2034" s="8">
        <v>2</v>
      </c>
    </row>
    <row r="2035" spans="1:1">
      <c r="A2035" s="8">
        <v>2</v>
      </c>
    </row>
    <row r="2036" spans="1:1">
      <c r="A2036" s="8">
        <v>2</v>
      </c>
    </row>
    <row r="2037" spans="1:1">
      <c r="A2037" s="8">
        <v>2</v>
      </c>
    </row>
    <row r="2038" spans="1:1">
      <c r="A2038" s="8">
        <v>2</v>
      </c>
    </row>
    <row r="2039" spans="1:1">
      <c r="A2039" s="8">
        <v>2</v>
      </c>
    </row>
    <row r="2040" spans="1:1">
      <c r="A2040" s="8">
        <v>2</v>
      </c>
    </row>
    <row r="2041" spans="1:1">
      <c r="A2041" s="8">
        <v>2</v>
      </c>
    </row>
    <row r="2042" spans="1:1">
      <c r="A2042" s="8">
        <v>2</v>
      </c>
    </row>
    <row r="2043" spans="1:1">
      <c r="A2043" s="8">
        <v>2</v>
      </c>
    </row>
    <row r="2044" spans="1:1">
      <c r="A2044" s="8">
        <v>2</v>
      </c>
    </row>
    <row r="2045" spans="1:1">
      <c r="A2045" s="8">
        <v>2</v>
      </c>
    </row>
    <row r="2046" spans="1:1">
      <c r="A2046" s="8">
        <v>2</v>
      </c>
    </row>
    <row r="2047" spans="1:1">
      <c r="A2047" s="8">
        <v>2</v>
      </c>
    </row>
    <row r="2048" spans="1:1">
      <c r="A2048" s="8">
        <v>2</v>
      </c>
    </row>
    <row r="2049" spans="1:1">
      <c r="A2049" s="8">
        <v>2</v>
      </c>
    </row>
    <row r="2050" spans="1:1">
      <c r="A2050" s="8">
        <v>2</v>
      </c>
    </row>
    <row r="2051" spans="1:1">
      <c r="A2051" s="8">
        <v>2</v>
      </c>
    </row>
    <row r="2052" spans="1:1">
      <c r="A2052" s="8">
        <v>2</v>
      </c>
    </row>
    <row r="2053" spans="1:1">
      <c r="A2053" s="8">
        <v>2</v>
      </c>
    </row>
    <row r="2054" spans="1:1">
      <c r="A2054" s="8">
        <v>2</v>
      </c>
    </row>
    <row r="2055" spans="1:1">
      <c r="A2055" s="8">
        <v>2</v>
      </c>
    </row>
    <row r="2056" spans="1:1">
      <c r="A2056" s="8">
        <v>2</v>
      </c>
    </row>
    <row r="2057" spans="1:1">
      <c r="A2057" s="8">
        <v>2</v>
      </c>
    </row>
    <row r="2058" spans="1:1">
      <c r="A2058" s="8">
        <v>2</v>
      </c>
    </row>
    <row r="2059" spans="1:1">
      <c r="A2059" s="8">
        <v>2</v>
      </c>
    </row>
    <row r="2060" spans="1:1">
      <c r="A2060" s="8">
        <v>2</v>
      </c>
    </row>
    <row r="2061" spans="1:1">
      <c r="A2061" s="8">
        <v>2</v>
      </c>
    </row>
    <row r="2062" spans="1:1">
      <c r="A2062" s="8">
        <v>2</v>
      </c>
    </row>
    <row r="2063" spans="1:1">
      <c r="A2063" s="8">
        <v>2</v>
      </c>
    </row>
    <row r="2064" spans="1:1">
      <c r="A2064" s="8">
        <v>2</v>
      </c>
    </row>
    <row r="2065" spans="1:1">
      <c r="A2065" s="8">
        <v>2</v>
      </c>
    </row>
    <row r="2066" spans="1:1">
      <c r="A2066" s="8">
        <v>2</v>
      </c>
    </row>
    <row r="2067" spans="1:1">
      <c r="A2067" s="8">
        <v>2</v>
      </c>
    </row>
    <row r="2068" spans="1:1">
      <c r="A2068" s="8">
        <v>2</v>
      </c>
    </row>
    <row r="2069" spans="1:1">
      <c r="A2069" s="8">
        <v>2</v>
      </c>
    </row>
    <row r="2070" spans="1:1">
      <c r="A2070" s="8">
        <v>2</v>
      </c>
    </row>
    <row r="2071" spans="1:1">
      <c r="A2071" s="8">
        <v>2</v>
      </c>
    </row>
    <row r="2072" spans="1:1">
      <c r="A2072" s="8">
        <v>2</v>
      </c>
    </row>
    <row r="2073" spans="1:1">
      <c r="A2073" s="8">
        <v>2</v>
      </c>
    </row>
    <row r="2074" spans="1:1">
      <c r="A2074" s="8">
        <v>2</v>
      </c>
    </row>
    <row r="2075" spans="1:1">
      <c r="A2075" s="8">
        <v>2</v>
      </c>
    </row>
    <row r="2076" spans="1:1">
      <c r="A2076" s="8">
        <v>2</v>
      </c>
    </row>
    <row r="2077" spans="1:1">
      <c r="A2077" s="8">
        <v>2</v>
      </c>
    </row>
    <row r="2078" spans="1:1">
      <c r="A2078" s="8">
        <v>2</v>
      </c>
    </row>
    <row r="2079" spans="1:1">
      <c r="A2079" s="8">
        <v>2</v>
      </c>
    </row>
    <row r="2080" spans="1:1">
      <c r="A2080" s="8">
        <v>2</v>
      </c>
    </row>
    <row r="2081" spans="1:1">
      <c r="A2081" s="8">
        <v>2</v>
      </c>
    </row>
    <row r="2082" spans="1:1">
      <c r="A2082" s="8">
        <v>2</v>
      </c>
    </row>
    <row r="2083" spans="1:1">
      <c r="A2083" s="8">
        <v>2</v>
      </c>
    </row>
    <row r="2084" spans="1:1">
      <c r="A2084" s="8">
        <v>2</v>
      </c>
    </row>
    <row r="2085" spans="1:1">
      <c r="A2085" s="8">
        <v>2</v>
      </c>
    </row>
    <row r="2086" spans="1:1">
      <c r="A2086" s="8">
        <v>2</v>
      </c>
    </row>
    <row r="2087" spans="1:1">
      <c r="A2087" s="8">
        <v>2</v>
      </c>
    </row>
    <row r="2088" spans="1:1">
      <c r="A2088" s="8">
        <v>2</v>
      </c>
    </row>
    <row r="2089" spans="1:1">
      <c r="A2089" s="8">
        <v>2</v>
      </c>
    </row>
    <row r="2090" spans="1:1">
      <c r="A2090" s="8">
        <v>2</v>
      </c>
    </row>
    <row r="2091" spans="1:1">
      <c r="A2091" s="8">
        <v>2</v>
      </c>
    </row>
    <row r="2092" spans="1:1">
      <c r="A2092" s="8">
        <v>2</v>
      </c>
    </row>
    <row r="2093" spans="1:1">
      <c r="A2093" s="8">
        <v>2</v>
      </c>
    </row>
    <row r="2094" spans="1:1">
      <c r="A2094" s="8">
        <v>2</v>
      </c>
    </row>
    <row r="2095" spans="1:1">
      <c r="A2095" s="8">
        <v>2</v>
      </c>
    </row>
    <row r="2096" spans="1:1">
      <c r="A2096" s="8">
        <v>2</v>
      </c>
    </row>
    <row r="2097" spans="1:1">
      <c r="A2097" s="8">
        <v>2</v>
      </c>
    </row>
    <row r="2098" spans="1:1">
      <c r="A2098" s="8">
        <v>2</v>
      </c>
    </row>
    <row r="2099" spans="1:1">
      <c r="A2099" s="8">
        <v>2</v>
      </c>
    </row>
    <row r="2100" spans="1:1">
      <c r="A2100" s="8">
        <v>2</v>
      </c>
    </row>
    <row r="2101" spans="1:1">
      <c r="A2101" s="8">
        <v>2</v>
      </c>
    </row>
    <row r="2102" spans="1:1">
      <c r="A2102" s="8">
        <v>2</v>
      </c>
    </row>
    <row r="2103" spans="1:1">
      <c r="A2103" s="8">
        <v>2</v>
      </c>
    </row>
    <row r="2104" spans="1:1">
      <c r="A2104" s="8">
        <v>2</v>
      </c>
    </row>
    <row r="2105" spans="1:1">
      <c r="A2105" s="8">
        <v>2</v>
      </c>
    </row>
    <row r="2106" spans="1:1">
      <c r="A2106" s="8">
        <v>2</v>
      </c>
    </row>
    <row r="2107" spans="1:1">
      <c r="A2107" s="8">
        <v>2</v>
      </c>
    </row>
    <row r="2108" spans="1:1">
      <c r="A2108" s="8">
        <v>2</v>
      </c>
    </row>
    <row r="2109" spans="1:1">
      <c r="A2109" s="8">
        <v>2</v>
      </c>
    </row>
    <row r="2110" spans="1:1">
      <c r="A2110" s="8">
        <v>2</v>
      </c>
    </row>
    <row r="2111" spans="1:1">
      <c r="A2111" s="8">
        <v>2</v>
      </c>
    </row>
    <row r="2112" spans="1:1">
      <c r="A2112" s="8">
        <v>2</v>
      </c>
    </row>
    <row r="2113" spans="1:1">
      <c r="A2113" s="8">
        <v>2</v>
      </c>
    </row>
    <row r="2114" spans="1:1">
      <c r="A2114" s="8">
        <v>2</v>
      </c>
    </row>
    <row r="2115" spans="1:1">
      <c r="A2115" s="8">
        <v>2</v>
      </c>
    </row>
    <row r="2116" spans="1:1">
      <c r="A2116" s="8">
        <v>2</v>
      </c>
    </row>
    <row r="2117" spans="1:1">
      <c r="A2117" s="8">
        <v>2</v>
      </c>
    </row>
    <row r="2118" spans="1:1">
      <c r="A2118" s="8">
        <v>2</v>
      </c>
    </row>
    <row r="2119" spans="1:1">
      <c r="A2119" s="8">
        <v>2</v>
      </c>
    </row>
    <row r="2120" spans="1:1">
      <c r="A2120" s="8">
        <v>2</v>
      </c>
    </row>
    <row r="2121" spans="1:1">
      <c r="A2121" s="8">
        <v>2</v>
      </c>
    </row>
    <row r="2122" spans="1:1">
      <c r="A2122" s="8">
        <v>2</v>
      </c>
    </row>
    <row r="2123" spans="1:1">
      <c r="A2123" s="8">
        <v>2</v>
      </c>
    </row>
    <row r="2124" spans="1:1">
      <c r="A2124" s="8">
        <v>2</v>
      </c>
    </row>
    <row r="2125" spans="1:1">
      <c r="A2125" s="8">
        <v>2</v>
      </c>
    </row>
    <row r="2126" spans="1:1">
      <c r="A2126" s="8">
        <v>2</v>
      </c>
    </row>
    <row r="2127" spans="1:1">
      <c r="A2127" s="8">
        <v>2</v>
      </c>
    </row>
    <row r="2128" spans="1:1">
      <c r="A2128" s="8">
        <v>2</v>
      </c>
    </row>
    <row r="2129" spans="1:1">
      <c r="A2129" s="8">
        <v>2</v>
      </c>
    </row>
    <row r="2130" spans="1:1">
      <c r="A2130" s="8">
        <v>2</v>
      </c>
    </row>
    <row r="2131" spans="1:1">
      <c r="A2131" s="8">
        <v>2</v>
      </c>
    </row>
    <row r="2132" spans="1:1">
      <c r="A2132" s="8">
        <v>2</v>
      </c>
    </row>
    <row r="2133" spans="1:1">
      <c r="A2133" s="8">
        <v>2</v>
      </c>
    </row>
    <row r="2134" spans="1:1">
      <c r="A2134" s="8">
        <v>2</v>
      </c>
    </row>
    <row r="2135" spans="1:1">
      <c r="A2135" s="8">
        <v>2</v>
      </c>
    </row>
    <row r="2136" spans="1:1">
      <c r="A2136" s="8">
        <v>2</v>
      </c>
    </row>
    <row r="2137" spans="1:1">
      <c r="A2137" s="8">
        <v>2</v>
      </c>
    </row>
    <row r="2138" spans="1:1">
      <c r="A2138" s="8">
        <v>2</v>
      </c>
    </row>
    <row r="2139" spans="1:1">
      <c r="A2139" s="8">
        <v>2</v>
      </c>
    </row>
    <row r="2140" spans="1:1">
      <c r="A2140" s="8">
        <v>2</v>
      </c>
    </row>
    <row r="2141" spans="1:1">
      <c r="A2141" s="8">
        <v>2</v>
      </c>
    </row>
    <row r="2142" spans="1:1">
      <c r="A2142" s="8">
        <v>2</v>
      </c>
    </row>
    <row r="2143" spans="1:1">
      <c r="A2143" s="8">
        <v>2</v>
      </c>
    </row>
    <row r="2144" spans="1:1">
      <c r="A2144" s="8">
        <v>2</v>
      </c>
    </row>
    <row r="2145" spans="1:1">
      <c r="A2145" s="8">
        <v>2</v>
      </c>
    </row>
    <row r="2146" spans="1:1">
      <c r="A2146" s="8">
        <v>2</v>
      </c>
    </row>
    <row r="2147" spans="1:1">
      <c r="A2147" s="8">
        <v>2</v>
      </c>
    </row>
    <row r="2148" spans="1:1">
      <c r="A2148" s="8">
        <v>2</v>
      </c>
    </row>
    <row r="2149" spans="1:1">
      <c r="A2149" s="8">
        <v>2</v>
      </c>
    </row>
    <row r="2150" spans="1:1">
      <c r="A2150" s="8">
        <v>2</v>
      </c>
    </row>
    <row r="2151" spans="1:1">
      <c r="A2151" s="8">
        <v>2</v>
      </c>
    </row>
    <row r="2152" spans="1:1">
      <c r="A2152" s="8">
        <v>2</v>
      </c>
    </row>
    <row r="2153" spans="1:1">
      <c r="A2153" s="8">
        <v>2</v>
      </c>
    </row>
    <row r="2154" spans="1:1">
      <c r="A2154" s="8">
        <v>2</v>
      </c>
    </row>
    <row r="2155" spans="1:1">
      <c r="A2155" s="8">
        <v>2</v>
      </c>
    </row>
    <row r="2156" spans="1:1">
      <c r="A2156" s="8">
        <v>2</v>
      </c>
    </row>
    <row r="2157" spans="1:1">
      <c r="A2157" s="8">
        <v>2</v>
      </c>
    </row>
    <row r="2158" spans="1:1">
      <c r="A2158" s="8">
        <v>2</v>
      </c>
    </row>
    <row r="2159" spans="1:1">
      <c r="A2159" s="8">
        <v>2</v>
      </c>
    </row>
    <row r="2160" spans="1:1">
      <c r="A2160" s="8">
        <v>2</v>
      </c>
    </row>
    <row r="2161" spans="1:1">
      <c r="A2161" s="8">
        <v>2</v>
      </c>
    </row>
    <row r="2162" spans="1:1">
      <c r="A2162" s="8">
        <v>2</v>
      </c>
    </row>
    <row r="2163" spans="1:1">
      <c r="A2163" s="8">
        <v>2</v>
      </c>
    </row>
    <row r="2164" spans="1:1">
      <c r="A2164" s="8">
        <v>2</v>
      </c>
    </row>
    <row r="2165" spans="1:1">
      <c r="A2165" s="8">
        <v>2</v>
      </c>
    </row>
    <row r="2166" spans="1:1">
      <c r="A2166" s="8">
        <v>2</v>
      </c>
    </row>
    <row r="2167" spans="1:1">
      <c r="A2167" s="8">
        <v>2</v>
      </c>
    </row>
    <row r="2168" spans="1:1">
      <c r="A2168" s="8">
        <v>2</v>
      </c>
    </row>
    <row r="2169" spans="1:1">
      <c r="A2169" s="8">
        <v>2</v>
      </c>
    </row>
    <row r="2170" spans="1:1">
      <c r="A2170" s="8">
        <v>2</v>
      </c>
    </row>
    <row r="2171" spans="1:1">
      <c r="A2171" s="8">
        <v>2</v>
      </c>
    </row>
    <row r="2172" spans="1:1">
      <c r="A2172" s="8">
        <v>2</v>
      </c>
    </row>
    <row r="2173" spans="1:1">
      <c r="A2173" s="8">
        <v>2</v>
      </c>
    </row>
    <row r="2174" spans="1:1">
      <c r="A2174" s="8">
        <v>2</v>
      </c>
    </row>
    <row r="2175" spans="1:1">
      <c r="A2175" s="8">
        <v>2</v>
      </c>
    </row>
    <row r="2176" spans="1:1">
      <c r="A2176" s="8">
        <v>2</v>
      </c>
    </row>
    <row r="2177" spans="1:1">
      <c r="A2177" s="8">
        <v>2</v>
      </c>
    </row>
    <row r="2178" spans="1:1">
      <c r="A2178" s="8">
        <v>2</v>
      </c>
    </row>
    <row r="2179" spans="1:1">
      <c r="A2179" s="8">
        <v>2</v>
      </c>
    </row>
    <row r="2180" spans="1:1">
      <c r="A2180" s="8">
        <v>2</v>
      </c>
    </row>
    <row r="2181" spans="1:1">
      <c r="A2181" s="8">
        <v>2</v>
      </c>
    </row>
    <row r="2182" spans="1:1">
      <c r="A2182" s="8">
        <v>2</v>
      </c>
    </row>
    <row r="2183" spans="1:1">
      <c r="A2183" s="8">
        <v>2</v>
      </c>
    </row>
    <row r="2184" spans="1:1">
      <c r="A2184" s="8">
        <v>2</v>
      </c>
    </row>
    <row r="2185" spans="1:1">
      <c r="A2185" s="8">
        <v>2</v>
      </c>
    </row>
    <row r="2186" spans="1:1">
      <c r="A2186" s="8">
        <v>2</v>
      </c>
    </row>
    <row r="2187" spans="1:1">
      <c r="A2187" s="8">
        <v>2</v>
      </c>
    </row>
    <row r="2188" spans="1:1">
      <c r="A2188" s="8">
        <v>2</v>
      </c>
    </row>
    <row r="2189" spans="1:1">
      <c r="A2189" s="8">
        <v>2</v>
      </c>
    </row>
    <row r="2190" spans="1:1">
      <c r="A2190" s="8">
        <v>2</v>
      </c>
    </row>
    <row r="2191" spans="1:1">
      <c r="A2191" s="8">
        <v>2</v>
      </c>
    </row>
    <row r="2192" spans="1:1">
      <c r="A2192" s="8">
        <v>2</v>
      </c>
    </row>
    <row r="2193" spans="1:1">
      <c r="A2193" s="8">
        <v>2</v>
      </c>
    </row>
    <row r="2194" spans="1:1">
      <c r="A2194" s="8">
        <v>2</v>
      </c>
    </row>
    <row r="2195" spans="1:1">
      <c r="A2195" s="8">
        <v>2</v>
      </c>
    </row>
    <row r="2196" spans="1:1">
      <c r="A2196" s="8">
        <v>2</v>
      </c>
    </row>
    <row r="2197" spans="1:1">
      <c r="A2197" s="8">
        <v>2</v>
      </c>
    </row>
    <row r="2198" spans="1:1">
      <c r="A2198" s="8">
        <v>2</v>
      </c>
    </row>
    <row r="2199" spans="1:1">
      <c r="A2199" s="8">
        <v>2</v>
      </c>
    </row>
    <row r="2200" spans="1:1">
      <c r="A2200" s="8">
        <v>2</v>
      </c>
    </row>
    <row r="2201" spans="1:1">
      <c r="A2201" s="8">
        <v>2</v>
      </c>
    </row>
    <row r="2202" spans="1:1">
      <c r="A2202" s="8">
        <v>2</v>
      </c>
    </row>
    <row r="2203" spans="1:1">
      <c r="A2203" s="8">
        <v>2</v>
      </c>
    </row>
    <row r="2204" spans="1:1">
      <c r="A2204" s="8">
        <v>2</v>
      </c>
    </row>
    <row r="2205" spans="1:1">
      <c r="A2205" s="8">
        <v>2</v>
      </c>
    </row>
    <row r="2206" spans="1:1">
      <c r="A2206" s="8">
        <v>2</v>
      </c>
    </row>
    <row r="2207" spans="1:1">
      <c r="A2207" s="8">
        <v>2</v>
      </c>
    </row>
    <row r="2208" spans="1:1">
      <c r="A2208" s="8">
        <v>2</v>
      </c>
    </row>
    <row r="2209" spans="1:1">
      <c r="A2209" s="8">
        <v>2</v>
      </c>
    </row>
    <row r="2210" spans="1:1">
      <c r="A2210" s="8">
        <v>2</v>
      </c>
    </row>
    <row r="2211" spans="1:1">
      <c r="A2211" s="8">
        <v>2</v>
      </c>
    </row>
    <row r="2212" spans="1:1">
      <c r="A2212" s="8">
        <v>2</v>
      </c>
    </row>
    <row r="2213" spans="1:1">
      <c r="A2213" s="8">
        <v>2</v>
      </c>
    </row>
    <row r="2214" spans="1:1">
      <c r="A2214" s="8">
        <v>2</v>
      </c>
    </row>
    <row r="2215" spans="1:1">
      <c r="A2215" s="8">
        <v>2</v>
      </c>
    </row>
    <row r="2216" spans="1:1">
      <c r="A2216" s="8">
        <v>2</v>
      </c>
    </row>
    <row r="2217" spans="1:1">
      <c r="A2217" s="8">
        <v>2</v>
      </c>
    </row>
    <row r="2218" spans="1:1">
      <c r="A2218" s="8">
        <v>2</v>
      </c>
    </row>
    <row r="2219" spans="1:1">
      <c r="A2219" s="8">
        <v>2</v>
      </c>
    </row>
    <row r="2220" spans="1:1">
      <c r="A2220" s="8">
        <v>2</v>
      </c>
    </row>
    <row r="2221" spans="1:1">
      <c r="A2221" s="8">
        <v>2</v>
      </c>
    </row>
    <row r="2222" spans="1:1">
      <c r="A2222" s="8">
        <v>2</v>
      </c>
    </row>
    <row r="2223" spans="1:1">
      <c r="A2223" s="8">
        <v>2</v>
      </c>
    </row>
    <row r="2224" spans="1:1">
      <c r="A2224" s="8">
        <v>2</v>
      </c>
    </row>
    <row r="2225" spans="1:1">
      <c r="A2225" s="8">
        <v>2</v>
      </c>
    </row>
    <row r="2226" spans="1:1">
      <c r="A2226" s="8">
        <v>2</v>
      </c>
    </row>
    <row r="2227" spans="1:1">
      <c r="A2227" s="8">
        <v>2</v>
      </c>
    </row>
    <row r="2228" spans="1:1">
      <c r="A2228" s="8">
        <v>2</v>
      </c>
    </row>
    <row r="2229" spans="1:1">
      <c r="A2229" s="8">
        <v>2</v>
      </c>
    </row>
    <row r="2230" spans="1:1">
      <c r="A2230" s="8">
        <v>2</v>
      </c>
    </row>
    <row r="2231" spans="1:1">
      <c r="A2231" s="8">
        <v>2</v>
      </c>
    </row>
    <row r="2232" spans="1:1">
      <c r="A2232" s="8">
        <v>2</v>
      </c>
    </row>
    <row r="2233" spans="1:1">
      <c r="A2233" s="8">
        <v>2</v>
      </c>
    </row>
    <row r="2234" spans="1:1">
      <c r="A2234" s="8">
        <v>2</v>
      </c>
    </row>
    <row r="2235" spans="1:1">
      <c r="A2235" s="8">
        <v>2</v>
      </c>
    </row>
    <row r="2236" spans="1:1">
      <c r="A2236" s="8">
        <v>2</v>
      </c>
    </row>
    <row r="2237" spans="1:1">
      <c r="A2237" s="8">
        <v>2</v>
      </c>
    </row>
    <row r="2238" spans="1:1">
      <c r="A2238" s="8">
        <v>2</v>
      </c>
    </row>
    <row r="2239" spans="1:1">
      <c r="A2239" s="8">
        <v>2</v>
      </c>
    </row>
    <row r="2240" spans="1:1">
      <c r="A2240" s="8">
        <v>2</v>
      </c>
    </row>
    <row r="2241" spans="1:1">
      <c r="A2241" s="8">
        <v>2</v>
      </c>
    </row>
    <row r="2242" spans="1:1">
      <c r="A2242" s="8">
        <v>2</v>
      </c>
    </row>
    <row r="2243" spans="1:1">
      <c r="A2243" s="8">
        <v>2</v>
      </c>
    </row>
    <row r="2244" spans="1:1">
      <c r="A2244" s="8">
        <v>2</v>
      </c>
    </row>
    <row r="2245" spans="1:1">
      <c r="A2245" s="8">
        <v>2</v>
      </c>
    </row>
    <row r="2246" spans="1:1">
      <c r="A2246" s="8">
        <v>2</v>
      </c>
    </row>
    <row r="2247" spans="1:1">
      <c r="A2247" s="8">
        <v>2</v>
      </c>
    </row>
    <row r="2248" spans="1:1">
      <c r="A2248" s="8">
        <v>2</v>
      </c>
    </row>
    <row r="2249" spans="1:1">
      <c r="A2249" s="8">
        <v>2</v>
      </c>
    </row>
    <row r="2250" spans="1:1">
      <c r="A2250" s="8">
        <v>2</v>
      </c>
    </row>
    <row r="2251" spans="1:1">
      <c r="A2251" s="8">
        <v>2</v>
      </c>
    </row>
    <row r="2252" spans="1:1">
      <c r="A2252" s="8">
        <v>2</v>
      </c>
    </row>
    <row r="2253" spans="1:1">
      <c r="A2253" s="8">
        <v>2</v>
      </c>
    </row>
    <row r="2254" spans="1:1">
      <c r="A2254" s="8">
        <v>2</v>
      </c>
    </row>
    <row r="2255" spans="1:1">
      <c r="A2255" s="8">
        <v>2</v>
      </c>
    </row>
    <row r="2256" spans="1:1">
      <c r="A2256" s="8">
        <v>2</v>
      </c>
    </row>
    <row r="2257" spans="1:1">
      <c r="A2257" s="8">
        <v>2</v>
      </c>
    </row>
    <row r="2258" spans="1:1">
      <c r="A2258" s="8">
        <v>2</v>
      </c>
    </row>
    <row r="2259" spans="1:1">
      <c r="A2259" s="8">
        <v>2</v>
      </c>
    </row>
    <row r="2260" spans="1:1">
      <c r="A2260" s="8">
        <v>2</v>
      </c>
    </row>
    <row r="2261" spans="1:1">
      <c r="A2261" s="8">
        <v>2</v>
      </c>
    </row>
    <row r="2262" spans="1:1">
      <c r="A2262" s="8">
        <v>2</v>
      </c>
    </row>
    <row r="2263" spans="1:1">
      <c r="A2263" s="8">
        <v>2</v>
      </c>
    </row>
    <row r="2264" spans="1:1">
      <c r="A2264" s="8">
        <v>2</v>
      </c>
    </row>
    <row r="2265" spans="1:1">
      <c r="A2265" s="8">
        <v>2</v>
      </c>
    </row>
    <row r="2266" spans="1:1">
      <c r="A2266" s="8">
        <v>2</v>
      </c>
    </row>
    <row r="2267" spans="1:1">
      <c r="A2267" s="8">
        <v>2</v>
      </c>
    </row>
    <row r="2268" spans="1:1">
      <c r="A2268" s="8">
        <v>2</v>
      </c>
    </row>
    <row r="2269" spans="1:1">
      <c r="A2269" s="8">
        <v>2</v>
      </c>
    </row>
    <row r="2270" spans="1:1">
      <c r="A2270" s="8">
        <v>2</v>
      </c>
    </row>
    <row r="2271" spans="1:1">
      <c r="A2271" s="8">
        <v>2</v>
      </c>
    </row>
    <row r="2272" spans="1:1">
      <c r="A2272" s="8">
        <v>2</v>
      </c>
    </row>
    <row r="2273" spans="1:1">
      <c r="A2273" s="8">
        <v>2</v>
      </c>
    </row>
    <row r="2274" spans="1:1">
      <c r="A2274" s="8">
        <v>2</v>
      </c>
    </row>
    <row r="2275" spans="1:1">
      <c r="A2275" s="8">
        <v>2</v>
      </c>
    </row>
    <row r="2276" spans="1:1">
      <c r="A2276" s="8">
        <v>2</v>
      </c>
    </row>
    <row r="2277" spans="1:1">
      <c r="A2277" s="8">
        <v>2</v>
      </c>
    </row>
    <row r="2278" spans="1:1">
      <c r="A2278" s="8">
        <v>2</v>
      </c>
    </row>
    <row r="2279" spans="1:1">
      <c r="A2279" s="8">
        <v>2</v>
      </c>
    </row>
    <row r="2280" spans="1:1">
      <c r="A2280" s="8">
        <v>2</v>
      </c>
    </row>
    <row r="2281" spans="1:1">
      <c r="A2281" s="8">
        <v>2</v>
      </c>
    </row>
    <row r="2282" spans="1:1">
      <c r="A2282" s="8">
        <v>2</v>
      </c>
    </row>
    <row r="2283" spans="1:1">
      <c r="A2283" s="8">
        <v>2</v>
      </c>
    </row>
    <row r="2284" spans="1:1">
      <c r="A2284" s="8">
        <v>2</v>
      </c>
    </row>
    <row r="2285" spans="1:1">
      <c r="A2285" s="8">
        <v>2</v>
      </c>
    </row>
    <row r="2286" spans="1:1">
      <c r="A2286" s="8">
        <v>2</v>
      </c>
    </row>
    <row r="2287" spans="1:1">
      <c r="A2287" s="8">
        <v>2</v>
      </c>
    </row>
    <row r="2288" spans="1:1">
      <c r="A2288" s="8">
        <v>2</v>
      </c>
    </row>
    <row r="2289" spans="1:1">
      <c r="A2289" s="8">
        <v>2</v>
      </c>
    </row>
    <row r="2290" spans="1:1">
      <c r="A2290" s="8">
        <v>2</v>
      </c>
    </row>
    <row r="2291" spans="1:1">
      <c r="A2291" s="8">
        <v>2</v>
      </c>
    </row>
    <row r="2292" spans="1:1">
      <c r="A2292" s="8">
        <v>2</v>
      </c>
    </row>
    <row r="2293" spans="1:1">
      <c r="A2293" s="8">
        <v>2</v>
      </c>
    </row>
    <row r="2294" spans="1:1">
      <c r="A2294" s="8">
        <v>2</v>
      </c>
    </row>
    <row r="2295" spans="1:1">
      <c r="A2295" s="8">
        <v>2</v>
      </c>
    </row>
    <row r="2296" spans="1:1">
      <c r="A2296" s="8">
        <v>2</v>
      </c>
    </row>
    <row r="2297" spans="1:1">
      <c r="A2297" s="8">
        <v>2</v>
      </c>
    </row>
    <row r="2298" spans="1:1">
      <c r="A2298" s="8">
        <v>2</v>
      </c>
    </row>
    <row r="2299" spans="1:1">
      <c r="A2299" s="8">
        <v>2</v>
      </c>
    </row>
    <row r="2300" spans="1:1">
      <c r="A2300" s="8">
        <v>2</v>
      </c>
    </row>
    <row r="2301" spans="1:1">
      <c r="A2301" s="8">
        <v>2</v>
      </c>
    </row>
    <row r="2302" spans="1:1">
      <c r="A2302" s="8">
        <v>2</v>
      </c>
    </row>
    <row r="2303" spans="1:1">
      <c r="A2303" s="8">
        <v>2</v>
      </c>
    </row>
    <row r="2304" spans="1:1">
      <c r="A2304" s="8">
        <v>2</v>
      </c>
    </row>
    <row r="2305" spans="1:1">
      <c r="A2305" s="8">
        <v>2</v>
      </c>
    </row>
    <row r="2306" spans="1:1">
      <c r="A2306" s="8">
        <v>2</v>
      </c>
    </row>
    <row r="2307" spans="1:1">
      <c r="A2307" s="8">
        <v>2</v>
      </c>
    </row>
    <row r="2308" spans="1:1">
      <c r="A2308" s="8">
        <v>2</v>
      </c>
    </row>
    <row r="2309" spans="1:1">
      <c r="A2309" s="8">
        <v>2</v>
      </c>
    </row>
    <row r="2310" spans="1:1">
      <c r="A2310" s="8">
        <v>2</v>
      </c>
    </row>
    <row r="2311" spans="1:1">
      <c r="A2311" s="8">
        <v>2</v>
      </c>
    </row>
    <row r="2312" spans="1:1">
      <c r="A2312" s="8">
        <v>2</v>
      </c>
    </row>
    <row r="2313" spans="1:1">
      <c r="A2313" s="8">
        <v>2</v>
      </c>
    </row>
    <row r="2314" spans="1:1">
      <c r="A2314" s="8">
        <v>2</v>
      </c>
    </row>
    <row r="2315" spans="1:1">
      <c r="A2315" s="8">
        <v>2</v>
      </c>
    </row>
    <row r="2316" spans="1:1">
      <c r="A2316" s="8">
        <v>2</v>
      </c>
    </row>
    <row r="2317" spans="1:1">
      <c r="A2317" s="8">
        <v>2</v>
      </c>
    </row>
    <row r="2318" spans="1:1">
      <c r="A2318" s="8">
        <v>2</v>
      </c>
    </row>
    <row r="2319" spans="1:1">
      <c r="A2319" s="8">
        <v>2</v>
      </c>
    </row>
    <row r="2320" spans="1:1">
      <c r="A2320" s="8">
        <v>2</v>
      </c>
    </row>
    <row r="2321" spans="1:1">
      <c r="A2321" s="8">
        <v>2</v>
      </c>
    </row>
    <row r="2322" spans="1:1">
      <c r="A2322" s="8">
        <v>2</v>
      </c>
    </row>
    <row r="2323" spans="1:1">
      <c r="A2323" s="8">
        <v>2</v>
      </c>
    </row>
    <row r="2324" spans="1:1">
      <c r="A2324" s="8">
        <v>2</v>
      </c>
    </row>
    <row r="2325" spans="1:1">
      <c r="A2325" s="8">
        <v>2</v>
      </c>
    </row>
    <row r="2326" spans="1:1">
      <c r="A2326" s="8">
        <v>2</v>
      </c>
    </row>
    <row r="2327" spans="1:1">
      <c r="A2327" s="8">
        <v>2</v>
      </c>
    </row>
    <row r="2328" spans="1:1">
      <c r="A2328" s="8">
        <v>2</v>
      </c>
    </row>
    <row r="2329" spans="1:1">
      <c r="A2329" s="8">
        <v>2</v>
      </c>
    </row>
    <row r="2330" spans="1:1">
      <c r="A2330" s="8">
        <v>2</v>
      </c>
    </row>
    <row r="2331" spans="1:1">
      <c r="A2331" s="8">
        <v>2</v>
      </c>
    </row>
    <row r="2332" spans="1:1">
      <c r="A2332" s="8">
        <v>2</v>
      </c>
    </row>
    <row r="2333" spans="1:1">
      <c r="A2333" s="8">
        <v>2</v>
      </c>
    </row>
    <row r="2334" spans="1:1">
      <c r="A2334" s="8">
        <v>2</v>
      </c>
    </row>
    <row r="2335" spans="1:1">
      <c r="A2335" s="8">
        <v>2</v>
      </c>
    </row>
    <row r="2336" spans="1:1">
      <c r="A2336" s="8">
        <v>2</v>
      </c>
    </row>
    <row r="2337" spans="1:1">
      <c r="A2337" s="8">
        <v>2</v>
      </c>
    </row>
    <row r="2338" spans="1:1">
      <c r="A2338" s="8">
        <v>2</v>
      </c>
    </row>
    <row r="2339" spans="1:1">
      <c r="A2339" s="8">
        <v>2</v>
      </c>
    </row>
    <row r="2340" spans="1:1">
      <c r="A2340" s="8">
        <v>2</v>
      </c>
    </row>
    <row r="2341" spans="1:1">
      <c r="A2341" s="8">
        <v>2</v>
      </c>
    </row>
    <row r="2342" spans="1:1">
      <c r="A2342" s="8">
        <v>2</v>
      </c>
    </row>
    <row r="2343" spans="1:1">
      <c r="A2343" s="8">
        <v>2</v>
      </c>
    </row>
    <row r="2344" spans="1:1">
      <c r="A2344" s="8">
        <v>2</v>
      </c>
    </row>
    <row r="2345" spans="1:1">
      <c r="A2345" s="8">
        <v>2</v>
      </c>
    </row>
    <row r="2346" spans="1:1">
      <c r="A2346" s="8">
        <v>2</v>
      </c>
    </row>
    <row r="2347" spans="1:1">
      <c r="A2347" s="8">
        <v>2</v>
      </c>
    </row>
    <row r="2348" spans="1:1">
      <c r="A2348" s="8">
        <v>2</v>
      </c>
    </row>
    <row r="2349" spans="1:1">
      <c r="A2349" s="8">
        <v>2</v>
      </c>
    </row>
    <row r="2350" spans="1:1">
      <c r="A2350" s="8">
        <v>2</v>
      </c>
    </row>
    <row r="2351" spans="1:1">
      <c r="A2351" s="8">
        <v>2</v>
      </c>
    </row>
    <row r="2352" spans="1:1">
      <c r="A2352" s="8">
        <v>2</v>
      </c>
    </row>
    <row r="2353" spans="1:1">
      <c r="A2353" s="8">
        <v>2</v>
      </c>
    </row>
    <row r="2354" spans="1:1">
      <c r="A2354" s="8">
        <v>2</v>
      </c>
    </row>
    <row r="2355" spans="1:1">
      <c r="A2355" s="8">
        <v>2</v>
      </c>
    </row>
    <row r="2356" spans="1:1">
      <c r="A2356" s="8">
        <v>2</v>
      </c>
    </row>
    <row r="2357" spans="1:1">
      <c r="A2357" s="8">
        <v>2</v>
      </c>
    </row>
    <row r="2358" spans="1:1">
      <c r="A2358" s="8">
        <v>2</v>
      </c>
    </row>
    <row r="2359" spans="1:1">
      <c r="A2359" s="8">
        <v>2</v>
      </c>
    </row>
    <row r="2360" spans="1:1">
      <c r="A2360" s="8">
        <v>2</v>
      </c>
    </row>
    <row r="2361" spans="1:1">
      <c r="A2361" s="8">
        <v>2</v>
      </c>
    </row>
    <row r="2362" spans="1:1">
      <c r="A2362" s="8">
        <v>2</v>
      </c>
    </row>
    <row r="2363" spans="1:1">
      <c r="A2363" s="8">
        <v>2</v>
      </c>
    </row>
    <row r="2364" spans="1:1">
      <c r="A2364" s="8">
        <v>2</v>
      </c>
    </row>
    <row r="2365" spans="1:1">
      <c r="A2365" s="8">
        <v>2</v>
      </c>
    </row>
    <row r="2366" spans="1:1">
      <c r="A2366" s="8">
        <v>2</v>
      </c>
    </row>
    <row r="2367" spans="1:1">
      <c r="A2367" s="8">
        <v>2</v>
      </c>
    </row>
    <row r="2368" spans="1:1">
      <c r="A2368" s="8">
        <v>2</v>
      </c>
    </row>
    <row r="2369" spans="1:1">
      <c r="A2369" s="8">
        <v>2</v>
      </c>
    </row>
    <row r="2370" spans="1:1">
      <c r="A2370" s="8">
        <v>2</v>
      </c>
    </row>
    <row r="2371" spans="1:1">
      <c r="A2371" s="8">
        <v>2</v>
      </c>
    </row>
    <row r="2372" spans="1:1">
      <c r="A2372" s="8">
        <v>2</v>
      </c>
    </row>
    <row r="2373" spans="1:1">
      <c r="A2373" s="8">
        <v>2</v>
      </c>
    </row>
    <row r="2374" spans="1:1">
      <c r="A2374" s="8">
        <v>2</v>
      </c>
    </row>
    <row r="2375" spans="1:1">
      <c r="A2375" s="8">
        <v>2</v>
      </c>
    </row>
    <row r="2376" spans="1:1">
      <c r="A2376" s="8">
        <v>2</v>
      </c>
    </row>
    <row r="2377" spans="1:1">
      <c r="A2377" s="8">
        <v>2</v>
      </c>
    </row>
    <row r="2378" spans="1:1">
      <c r="A2378" s="8">
        <v>2</v>
      </c>
    </row>
    <row r="2379" spans="1:1">
      <c r="A2379" s="8">
        <v>2</v>
      </c>
    </row>
    <row r="2380" spans="1:1">
      <c r="A2380" s="8">
        <v>2</v>
      </c>
    </row>
    <row r="2381" spans="1:1">
      <c r="A2381" s="8">
        <v>2</v>
      </c>
    </row>
    <row r="2382" spans="1:1">
      <c r="A2382" s="8">
        <v>2</v>
      </c>
    </row>
    <row r="2383" spans="1:1">
      <c r="A2383" s="8">
        <v>2</v>
      </c>
    </row>
    <row r="2384" spans="1:1">
      <c r="A2384" s="8">
        <v>2</v>
      </c>
    </row>
    <row r="2385" spans="1:1">
      <c r="A2385" s="8">
        <v>2</v>
      </c>
    </row>
    <row r="2386" spans="1:1">
      <c r="A2386" s="8">
        <v>2</v>
      </c>
    </row>
    <row r="2387" spans="1:1">
      <c r="A2387" s="8">
        <v>2</v>
      </c>
    </row>
    <row r="2388" spans="1:1">
      <c r="A2388" s="8">
        <v>2</v>
      </c>
    </row>
    <row r="2389" spans="1:1">
      <c r="A2389" s="8">
        <v>2</v>
      </c>
    </row>
    <row r="2390" spans="1:1">
      <c r="A2390" s="8">
        <v>2</v>
      </c>
    </row>
    <row r="2391" spans="1:1">
      <c r="A2391" s="8">
        <v>2</v>
      </c>
    </row>
    <row r="2392" spans="1:1">
      <c r="A2392" s="8">
        <v>2</v>
      </c>
    </row>
    <row r="2393" spans="1:1">
      <c r="A2393" s="8">
        <v>2</v>
      </c>
    </row>
    <row r="2394" spans="1:1">
      <c r="A2394" s="8">
        <v>2</v>
      </c>
    </row>
    <row r="2395" spans="1:1">
      <c r="A2395" s="8">
        <v>2</v>
      </c>
    </row>
    <row r="2396" spans="1:1">
      <c r="A2396" s="8">
        <v>2</v>
      </c>
    </row>
    <row r="2397" spans="1:1">
      <c r="A2397" s="8">
        <v>2</v>
      </c>
    </row>
    <row r="2398" spans="1:1">
      <c r="A2398" s="8">
        <v>2</v>
      </c>
    </row>
    <row r="2399" spans="1:1">
      <c r="A2399" s="8">
        <v>2</v>
      </c>
    </row>
    <row r="2400" spans="1:1">
      <c r="A2400" s="8">
        <v>2</v>
      </c>
    </row>
    <row r="2401" spans="1:1">
      <c r="A2401" s="8">
        <v>2</v>
      </c>
    </row>
    <row r="2402" spans="1:1">
      <c r="A2402" s="8">
        <v>2</v>
      </c>
    </row>
    <row r="2403" spans="1:1">
      <c r="A2403" s="8">
        <v>2</v>
      </c>
    </row>
    <row r="2404" spans="1:1">
      <c r="A2404" s="8">
        <v>2</v>
      </c>
    </row>
    <row r="2405" spans="1:1">
      <c r="A2405" s="8">
        <v>2</v>
      </c>
    </row>
    <row r="2406" spans="1:1">
      <c r="A2406" s="8">
        <v>2</v>
      </c>
    </row>
    <row r="2407" spans="1:1">
      <c r="A2407" s="8">
        <v>2</v>
      </c>
    </row>
    <row r="2408" spans="1:1">
      <c r="A2408" s="8">
        <v>2</v>
      </c>
    </row>
    <row r="2409" spans="1:1">
      <c r="A2409" s="8">
        <v>2</v>
      </c>
    </row>
    <row r="2410" spans="1:1">
      <c r="A2410" s="8">
        <v>2</v>
      </c>
    </row>
    <row r="2411" spans="1:1">
      <c r="A2411" s="8">
        <v>2</v>
      </c>
    </row>
    <row r="2412" spans="1:1">
      <c r="A2412" s="8">
        <v>2</v>
      </c>
    </row>
    <row r="2413" spans="1:1">
      <c r="A2413" s="8">
        <v>2</v>
      </c>
    </row>
    <row r="2414" spans="1:1">
      <c r="A2414" s="8">
        <v>2</v>
      </c>
    </row>
    <row r="2415" spans="1:1">
      <c r="A2415" s="8">
        <v>2</v>
      </c>
    </row>
    <row r="2416" spans="1:1">
      <c r="A2416" s="8">
        <v>2</v>
      </c>
    </row>
    <row r="2417" spans="1:1">
      <c r="A2417" s="8">
        <v>2</v>
      </c>
    </row>
    <row r="2418" spans="1:1">
      <c r="A2418" s="8">
        <v>2</v>
      </c>
    </row>
    <row r="2419" spans="1:1">
      <c r="A2419" s="8">
        <v>2</v>
      </c>
    </row>
    <row r="2420" spans="1:1">
      <c r="A2420" s="8">
        <v>2</v>
      </c>
    </row>
    <row r="2421" spans="1:1">
      <c r="A2421" s="8">
        <v>2</v>
      </c>
    </row>
    <row r="2422" spans="1:1">
      <c r="A2422" s="8">
        <v>2</v>
      </c>
    </row>
    <row r="2423" spans="1:1">
      <c r="A2423" s="8">
        <v>2</v>
      </c>
    </row>
    <row r="2424" spans="1:1">
      <c r="A2424" s="8">
        <v>2</v>
      </c>
    </row>
    <row r="2425" spans="1:1">
      <c r="A2425" s="8">
        <v>2</v>
      </c>
    </row>
    <row r="2426" spans="1:1">
      <c r="A2426" s="8">
        <v>2</v>
      </c>
    </row>
    <row r="2427" spans="1:1">
      <c r="A2427" s="8">
        <v>2</v>
      </c>
    </row>
    <row r="2428" spans="1:1">
      <c r="A2428" s="8">
        <v>2</v>
      </c>
    </row>
    <row r="2429" spans="1:1">
      <c r="A2429" s="8">
        <v>2</v>
      </c>
    </row>
    <row r="2430" spans="1:1">
      <c r="A2430" s="8">
        <v>2</v>
      </c>
    </row>
    <row r="2431" spans="1:1">
      <c r="A2431" s="8">
        <v>2</v>
      </c>
    </row>
    <row r="2432" spans="1:1">
      <c r="A2432" s="8">
        <v>2</v>
      </c>
    </row>
    <row r="2433" spans="1:1">
      <c r="A2433" s="8">
        <v>2</v>
      </c>
    </row>
    <row r="2434" spans="1:1">
      <c r="A2434" s="8">
        <v>2</v>
      </c>
    </row>
    <row r="2435" spans="1:1">
      <c r="A2435" s="8">
        <v>2</v>
      </c>
    </row>
    <row r="2436" spans="1:1">
      <c r="A2436" s="8">
        <v>2</v>
      </c>
    </row>
    <row r="2437" spans="1:1">
      <c r="A2437" s="8">
        <v>2</v>
      </c>
    </row>
    <row r="2438" spans="1:1">
      <c r="A2438" s="8">
        <v>2</v>
      </c>
    </row>
    <row r="2439" spans="1:1">
      <c r="A2439" s="8">
        <v>2</v>
      </c>
    </row>
    <row r="2440" spans="1:1">
      <c r="A2440" s="8">
        <v>2</v>
      </c>
    </row>
    <row r="2441" spans="1:1">
      <c r="A2441" s="8">
        <v>2</v>
      </c>
    </row>
    <row r="2442" spans="1:1">
      <c r="A2442" s="8">
        <v>2</v>
      </c>
    </row>
    <row r="2443" spans="1:1">
      <c r="A2443" s="8">
        <v>2</v>
      </c>
    </row>
    <row r="2444" spans="1:1">
      <c r="A2444" s="8">
        <v>2</v>
      </c>
    </row>
    <row r="2445" spans="1:1">
      <c r="A2445" s="8">
        <v>2</v>
      </c>
    </row>
    <row r="2446" spans="1:1">
      <c r="A2446" s="8">
        <v>2</v>
      </c>
    </row>
    <row r="2447" spans="1:1">
      <c r="A2447" s="8">
        <v>2</v>
      </c>
    </row>
    <row r="2448" spans="1:1">
      <c r="A2448" s="8">
        <v>2</v>
      </c>
    </row>
    <row r="2449" spans="1:1">
      <c r="A2449" s="8">
        <v>2</v>
      </c>
    </row>
    <row r="2450" spans="1:1">
      <c r="A2450" s="8">
        <v>2</v>
      </c>
    </row>
    <row r="2451" spans="1:1">
      <c r="A2451" s="8">
        <v>2</v>
      </c>
    </row>
    <row r="2452" spans="1:1">
      <c r="A2452" s="8">
        <v>2</v>
      </c>
    </row>
    <row r="2453" spans="1:1">
      <c r="A2453" s="8">
        <v>2</v>
      </c>
    </row>
    <row r="2454" spans="1:1">
      <c r="A2454" s="8">
        <v>2</v>
      </c>
    </row>
    <row r="2455" spans="1:1">
      <c r="A2455" s="8">
        <v>2</v>
      </c>
    </row>
    <row r="2456" spans="1:1">
      <c r="A2456" s="8">
        <v>2</v>
      </c>
    </row>
    <row r="2457" spans="1:1">
      <c r="A2457" s="8">
        <v>2</v>
      </c>
    </row>
    <row r="2458" spans="1:1">
      <c r="A2458" s="8">
        <v>2</v>
      </c>
    </row>
    <row r="2459" spans="1:1">
      <c r="A2459" s="8">
        <v>2</v>
      </c>
    </row>
    <row r="2460" spans="1:1">
      <c r="A2460" s="8">
        <v>2</v>
      </c>
    </row>
    <row r="2461" spans="1:1">
      <c r="A2461" s="8">
        <v>2</v>
      </c>
    </row>
    <row r="2462" spans="1:1">
      <c r="A2462" s="8">
        <v>2</v>
      </c>
    </row>
    <row r="2463" spans="1:1">
      <c r="A2463" s="8">
        <v>2</v>
      </c>
    </row>
    <row r="2464" spans="1:1">
      <c r="A2464" s="8">
        <v>2</v>
      </c>
    </row>
    <row r="2465" spans="1:1">
      <c r="A2465" s="8">
        <v>2</v>
      </c>
    </row>
    <row r="2466" spans="1:1">
      <c r="A2466" s="8">
        <v>2</v>
      </c>
    </row>
    <row r="2467" spans="1:1">
      <c r="A2467" s="8">
        <v>2</v>
      </c>
    </row>
    <row r="2468" spans="1:1">
      <c r="A2468" s="8">
        <v>2</v>
      </c>
    </row>
    <row r="2469" spans="1:1">
      <c r="A2469" s="8">
        <v>2</v>
      </c>
    </row>
    <row r="2470" spans="1:1">
      <c r="A2470" s="8">
        <v>2</v>
      </c>
    </row>
    <row r="2471" spans="1:1">
      <c r="A2471" s="8">
        <v>2</v>
      </c>
    </row>
    <row r="2472" spans="1:1">
      <c r="A2472" s="8">
        <v>2</v>
      </c>
    </row>
    <row r="2473" spans="1:1">
      <c r="A2473" s="8">
        <v>2</v>
      </c>
    </row>
    <row r="2474" spans="1:1">
      <c r="A2474" s="8">
        <v>2</v>
      </c>
    </row>
    <row r="2475" spans="1:1">
      <c r="A2475" s="8">
        <v>2</v>
      </c>
    </row>
    <row r="2476" spans="1:1">
      <c r="A2476" s="8">
        <v>2</v>
      </c>
    </row>
    <row r="2477" spans="1:1">
      <c r="A2477" s="8">
        <v>2</v>
      </c>
    </row>
    <row r="2478" spans="1:1">
      <c r="A2478" s="8">
        <v>2</v>
      </c>
    </row>
    <row r="2479" spans="1:1">
      <c r="A2479" s="8">
        <v>2</v>
      </c>
    </row>
    <row r="2480" spans="1:1">
      <c r="A2480" s="8">
        <v>2</v>
      </c>
    </row>
    <row r="2481" spans="1:1">
      <c r="A2481" s="8">
        <v>2</v>
      </c>
    </row>
    <row r="2482" spans="1:1">
      <c r="A2482" s="8">
        <v>2</v>
      </c>
    </row>
    <row r="2483" spans="1:1">
      <c r="A2483" s="8">
        <v>2</v>
      </c>
    </row>
    <row r="2484" spans="1:1">
      <c r="A2484" s="8">
        <v>2</v>
      </c>
    </row>
    <row r="2485" spans="1:1">
      <c r="A2485" s="8">
        <v>2</v>
      </c>
    </row>
    <row r="2486" spans="1:1">
      <c r="A2486" s="8">
        <v>2</v>
      </c>
    </row>
    <row r="2487" spans="1:1">
      <c r="A2487" s="8">
        <v>2</v>
      </c>
    </row>
    <row r="2488" spans="1:1">
      <c r="A2488" s="8">
        <v>2</v>
      </c>
    </row>
    <row r="2489" spans="1:1">
      <c r="A2489" s="8">
        <v>2</v>
      </c>
    </row>
    <row r="2490" spans="1:1">
      <c r="A2490" s="8">
        <v>2</v>
      </c>
    </row>
    <row r="2491" spans="1:1">
      <c r="A2491" s="8">
        <v>2</v>
      </c>
    </row>
    <row r="2492" spans="1:1">
      <c r="A2492" s="8">
        <v>2</v>
      </c>
    </row>
    <row r="2493" spans="1:1">
      <c r="A2493" s="8">
        <v>2</v>
      </c>
    </row>
    <row r="2494" spans="1:1">
      <c r="A2494" s="8">
        <v>2</v>
      </c>
    </row>
    <row r="2495" spans="1:1">
      <c r="A2495" s="8">
        <v>2</v>
      </c>
    </row>
    <row r="2496" spans="1:1">
      <c r="A2496" s="8">
        <v>2</v>
      </c>
    </row>
    <row r="2497" spans="1:1">
      <c r="A2497" s="8">
        <v>2</v>
      </c>
    </row>
    <row r="2498" spans="1:1">
      <c r="A2498" s="8">
        <v>2</v>
      </c>
    </row>
    <row r="2499" spans="1:1">
      <c r="A2499" s="8">
        <v>2</v>
      </c>
    </row>
    <row r="2500" spans="1:1">
      <c r="A2500" s="8">
        <v>2</v>
      </c>
    </row>
    <row r="2501" spans="1:1">
      <c r="A2501" s="8">
        <v>2</v>
      </c>
    </row>
    <row r="2502" spans="1:1">
      <c r="A2502" s="8">
        <v>2</v>
      </c>
    </row>
    <row r="2503" spans="1:1">
      <c r="A2503" s="8">
        <v>2</v>
      </c>
    </row>
    <row r="2504" spans="1:1">
      <c r="A2504" s="8">
        <v>2</v>
      </c>
    </row>
    <row r="2505" spans="1:1">
      <c r="A2505" s="8">
        <v>2</v>
      </c>
    </row>
    <row r="2506" spans="1:1">
      <c r="A2506" s="8">
        <v>2</v>
      </c>
    </row>
    <row r="2507" spans="1:1">
      <c r="A2507" s="8">
        <v>2</v>
      </c>
    </row>
    <row r="2508" spans="1:1">
      <c r="A2508" s="8">
        <v>2</v>
      </c>
    </row>
    <row r="2509" spans="1:1">
      <c r="A2509" s="8">
        <v>2</v>
      </c>
    </row>
    <row r="2510" spans="1:1">
      <c r="A2510" s="8">
        <v>2</v>
      </c>
    </row>
    <row r="2511" spans="1:1">
      <c r="A2511" s="8">
        <v>2</v>
      </c>
    </row>
    <row r="2512" spans="1:1">
      <c r="A2512" s="8">
        <v>2</v>
      </c>
    </row>
    <row r="2513" spans="1:1">
      <c r="A2513" s="8">
        <v>2</v>
      </c>
    </row>
    <row r="2514" spans="1:1">
      <c r="A2514" s="8">
        <v>2</v>
      </c>
    </row>
    <row r="2515" spans="1:1">
      <c r="A2515" s="8">
        <v>2</v>
      </c>
    </row>
    <row r="2516" spans="1:1">
      <c r="A2516" s="8">
        <v>2</v>
      </c>
    </row>
    <row r="2517" spans="1:1">
      <c r="A2517" s="8">
        <v>2</v>
      </c>
    </row>
    <row r="2518" spans="1:1">
      <c r="A2518" s="8">
        <v>2</v>
      </c>
    </row>
    <row r="2519" spans="1:1">
      <c r="A2519" s="8">
        <v>2</v>
      </c>
    </row>
    <row r="2520" spans="1:1">
      <c r="A2520" s="8">
        <v>2</v>
      </c>
    </row>
    <row r="2521" spans="1:1">
      <c r="A2521" s="8">
        <v>2</v>
      </c>
    </row>
    <row r="2522" spans="1:1">
      <c r="A2522" s="8">
        <v>2</v>
      </c>
    </row>
    <row r="2523" spans="1:1">
      <c r="A2523" s="8">
        <v>2</v>
      </c>
    </row>
    <row r="2524" spans="1:1">
      <c r="A2524" s="8">
        <v>2</v>
      </c>
    </row>
    <row r="2525" spans="1:1">
      <c r="A2525" s="8">
        <v>2</v>
      </c>
    </row>
    <row r="2526" spans="1:1">
      <c r="A2526" s="8">
        <v>2</v>
      </c>
    </row>
    <row r="2527" spans="1:1">
      <c r="A2527" s="8">
        <v>2</v>
      </c>
    </row>
    <row r="2528" spans="1:1">
      <c r="A2528" s="8">
        <v>2</v>
      </c>
    </row>
    <row r="2529" spans="1:1">
      <c r="A2529" s="8">
        <v>2</v>
      </c>
    </row>
    <row r="2530" spans="1:1">
      <c r="A2530" s="8">
        <v>2</v>
      </c>
    </row>
    <row r="2531" spans="1:1">
      <c r="A2531" s="8">
        <v>2</v>
      </c>
    </row>
    <row r="2532" spans="1:1">
      <c r="A2532" s="8">
        <v>2</v>
      </c>
    </row>
    <row r="2533" spans="1:1">
      <c r="A2533" s="8">
        <v>2</v>
      </c>
    </row>
    <row r="2534" spans="1:1">
      <c r="A2534" s="8">
        <v>2</v>
      </c>
    </row>
    <row r="2535" spans="1:1">
      <c r="A2535" s="8">
        <v>2</v>
      </c>
    </row>
    <row r="2536" spans="1:1">
      <c r="A2536" s="8">
        <v>2</v>
      </c>
    </row>
    <row r="2537" spans="1:1">
      <c r="A2537" s="8">
        <v>2</v>
      </c>
    </row>
    <row r="2538" spans="1:1">
      <c r="A2538" s="8">
        <v>2</v>
      </c>
    </row>
    <row r="2539" spans="1:1">
      <c r="A2539" s="8">
        <v>2</v>
      </c>
    </row>
    <row r="2540" spans="1:1">
      <c r="A2540" s="8">
        <v>2</v>
      </c>
    </row>
    <row r="2541" spans="1:1">
      <c r="A2541" s="8">
        <v>2</v>
      </c>
    </row>
    <row r="2542" spans="1:1">
      <c r="A2542" s="8">
        <v>2</v>
      </c>
    </row>
    <row r="2543" spans="1:1">
      <c r="A2543" s="8">
        <v>2</v>
      </c>
    </row>
    <row r="2544" spans="1:1">
      <c r="A2544" s="8">
        <v>2</v>
      </c>
    </row>
    <row r="2545" spans="1:1">
      <c r="A2545" s="8">
        <v>2</v>
      </c>
    </row>
    <row r="2546" spans="1:1">
      <c r="A2546" s="8">
        <v>2</v>
      </c>
    </row>
    <row r="2547" spans="1:1">
      <c r="A2547" s="8">
        <v>2</v>
      </c>
    </row>
    <row r="2548" spans="1:1">
      <c r="A2548" s="8">
        <v>2</v>
      </c>
    </row>
    <row r="2549" spans="1:1">
      <c r="A2549" s="8">
        <v>2</v>
      </c>
    </row>
    <row r="2550" spans="1:1">
      <c r="A2550" s="8">
        <v>2</v>
      </c>
    </row>
    <row r="2551" spans="1:1">
      <c r="A2551" s="8">
        <v>2</v>
      </c>
    </row>
    <row r="2552" spans="1:1">
      <c r="A2552" s="8">
        <v>2</v>
      </c>
    </row>
    <row r="2553" spans="1:1">
      <c r="A2553" s="8">
        <v>2</v>
      </c>
    </row>
    <row r="2554" spans="1:1">
      <c r="A2554" s="8">
        <v>2</v>
      </c>
    </row>
    <row r="2555" spans="1:1">
      <c r="A2555" s="8">
        <v>2</v>
      </c>
    </row>
    <row r="2556" spans="1:1">
      <c r="A2556" s="8">
        <v>2</v>
      </c>
    </row>
    <row r="2557" spans="1:1">
      <c r="A2557" s="8">
        <v>2</v>
      </c>
    </row>
    <row r="2558" spans="1:1">
      <c r="A2558" s="8">
        <v>2</v>
      </c>
    </row>
    <row r="2559" spans="1:1">
      <c r="A2559" s="8">
        <v>2</v>
      </c>
    </row>
    <row r="2560" spans="1:1">
      <c r="A2560" s="8">
        <v>2</v>
      </c>
    </row>
    <row r="2561" spans="1:1">
      <c r="A2561" s="8">
        <v>2</v>
      </c>
    </row>
    <row r="2562" spans="1:1">
      <c r="A2562" s="8">
        <v>2</v>
      </c>
    </row>
    <row r="2563" spans="1:1">
      <c r="A2563" s="8">
        <v>2</v>
      </c>
    </row>
    <row r="2564" spans="1:1">
      <c r="A2564" s="8">
        <v>2</v>
      </c>
    </row>
    <row r="2565" spans="1:1">
      <c r="A2565" s="8">
        <v>2</v>
      </c>
    </row>
    <row r="2566" spans="1:1">
      <c r="A2566" s="8">
        <v>2</v>
      </c>
    </row>
    <row r="2567" spans="1:1">
      <c r="A2567" s="8">
        <v>2</v>
      </c>
    </row>
    <row r="2568" spans="1:1">
      <c r="A2568" s="8">
        <v>2</v>
      </c>
    </row>
    <row r="2569" spans="1:1">
      <c r="A2569" s="8">
        <v>2</v>
      </c>
    </row>
    <row r="2570" spans="1:1">
      <c r="A2570" s="8">
        <v>2</v>
      </c>
    </row>
    <row r="2571" spans="1:1">
      <c r="A2571" s="8">
        <v>2</v>
      </c>
    </row>
    <row r="2572" spans="1:1">
      <c r="A2572" s="8">
        <v>2</v>
      </c>
    </row>
    <row r="2573" spans="1:1">
      <c r="A2573" s="8">
        <v>2</v>
      </c>
    </row>
    <row r="2574" spans="1:1">
      <c r="A2574" s="8">
        <v>2</v>
      </c>
    </row>
    <row r="2575" spans="1:1">
      <c r="A2575" s="8">
        <v>2</v>
      </c>
    </row>
    <row r="2576" spans="1:1">
      <c r="A2576" s="8">
        <v>2</v>
      </c>
    </row>
    <row r="2577" spans="1:1">
      <c r="A2577" s="8">
        <v>2</v>
      </c>
    </row>
    <row r="2578" spans="1:1">
      <c r="A2578" s="8">
        <v>2</v>
      </c>
    </row>
    <row r="2579" spans="1:1">
      <c r="A2579" s="8">
        <v>2</v>
      </c>
    </row>
    <row r="2580" spans="1:1">
      <c r="A2580" s="8">
        <v>2</v>
      </c>
    </row>
    <row r="2581" spans="1:1">
      <c r="A2581" s="8">
        <v>2</v>
      </c>
    </row>
    <row r="2582" spans="1:1">
      <c r="A2582" s="8">
        <v>2</v>
      </c>
    </row>
    <row r="2583" spans="1:1">
      <c r="A2583" s="8">
        <v>2</v>
      </c>
    </row>
    <row r="2584" spans="1:1">
      <c r="A2584" s="8">
        <v>2</v>
      </c>
    </row>
    <row r="2585" spans="1:1">
      <c r="A2585" s="8">
        <v>2</v>
      </c>
    </row>
    <row r="2586" spans="1:1">
      <c r="A2586" s="8">
        <v>2</v>
      </c>
    </row>
    <row r="2587" spans="1:1">
      <c r="A2587" s="8">
        <v>2</v>
      </c>
    </row>
    <row r="2588" spans="1:1">
      <c r="A2588" s="8">
        <v>2</v>
      </c>
    </row>
    <row r="2589" spans="1:1">
      <c r="A2589" s="8">
        <v>2</v>
      </c>
    </row>
    <row r="2590" spans="1:1">
      <c r="A2590" s="8">
        <v>2</v>
      </c>
    </row>
    <row r="2591" spans="1:1">
      <c r="A2591" s="8">
        <v>2</v>
      </c>
    </row>
    <row r="2592" spans="1:1">
      <c r="A2592" s="8">
        <v>2</v>
      </c>
    </row>
    <row r="2593" spans="1:1">
      <c r="A2593" s="8">
        <v>2</v>
      </c>
    </row>
    <row r="2594" spans="1:1">
      <c r="A2594" s="8">
        <v>2</v>
      </c>
    </row>
    <row r="2595" spans="1:1">
      <c r="A2595" s="8">
        <v>2</v>
      </c>
    </row>
    <row r="2596" spans="1:1">
      <c r="A2596" s="8">
        <v>2</v>
      </c>
    </row>
    <row r="2597" spans="1:1">
      <c r="A2597" s="8">
        <v>2</v>
      </c>
    </row>
    <row r="2598" spans="1:1">
      <c r="A2598" s="8">
        <v>2</v>
      </c>
    </row>
    <row r="2599" spans="1:1">
      <c r="A2599" s="8">
        <v>2</v>
      </c>
    </row>
    <row r="2600" spans="1:1">
      <c r="A2600" s="8">
        <v>2</v>
      </c>
    </row>
    <row r="2601" spans="1:1">
      <c r="A2601" s="8">
        <v>2</v>
      </c>
    </row>
    <row r="2602" spans="1:1">
      <c r="A2602" s="8">
        <v>2</v>
      </c>
    </row>
    <row r="2603" spans="1:1">
      <c r="A2603" s="8">
        <v>2</v>
      </c>
    </row>
    <row r="2604" spans="1:1">
      <c r="A2604" s="8">
        <v>2</v>
      </c>
    </row>
    <row r="2605" spans="1:1">
      <c r="A2605" s="8">
        <v>2</v>
      </c>
    </row>
    <row r="2606" spans="1:1">
      <c r="A2606" s="8">
        <v>2</v>
      </c>
    </row>
    <row r="2607" spans="1:1">
      <c r="A2607" s="8">
        <v>2</v>
      </c>
    </row>
    <row r="2608" spans="1:1">
      <c r="A2608" s="8">
        <v>2</v>
      </c>
    </row>
    <row r="2609" spans="1:1">
      <c r="A2609" s="8">
        <v>2</v>
      </c>
    </row>
    <row r="2610" spans="1:1">
      <c r="A2610" s="8">
        <v>2</v>
      </c>
    </row>
    <row r="2611" spans="1:1">
      <c r="A2611" s="8">
        <v>2</v>
      </c>
    </row>
    <row r="2612" spans="1:1">
      <c r="A2612" s="8">
        <v>2</v>
      </c>
    </row>
    <row r="2613" spans="1:1">
      <c r="A2613" s="8">
        <v>2</v>
      </c>
    </row>
    <row r="2614" spans="1:1">
      <c r="A2614" s="8">
        <v>2</v>
      </c>
    </row>
    <row r="2615" spans="1:1">
      <c r="A2615" s="8">
        <v>2</v>
      </c>
    </row>
    <row r="2616" spans="1:1">
      <c r="A2616" s="8">
        <v>2</v>
      </c>
    </row>
    <row r="2617" spans="1:1">
      <c r="A2617" s="8">
        <v>2</v>
      </c>
    </row>
    <row r="2618" spans="1:1">
      <c r="A2618" s="8">
        <v>2</v>
      </c>
    </row>
    <row r="2619" spans="1:1">
      <c r="A2619" s="8">
        <v>2</v>
      </c>
    </row>
    <row r="2620" spans="1:1">
      <c r="A2620" s="8">
        <v>2</v>
      </c>
    </row>
    <row r="2621" spans="1:1">
      <c r="A2621" s="8">
        <v>2</v>
      </c>
    </row>
    <row r="2622" spans="1:1">
      <c r="A2622" s="8">
        <v>2</v>
      </c>
    </row>
    <row r="2623" spans="1:1">
      <c r="A2623" s="8">
        <v>2</v>
      </c>
    </row>
    <row r="2624" spans="1:1">
      <c r="A2624" s="8">
        <v>2</v>
      </c>
    </row>
    <row r="2625" spans="1:1">
      <c r="A2625" s="8">
        <v>2</v>
      </c>
    </row>
    <row r="2626" spans="1:1">
      <c r="A2626" s="8">
        <v>2</v>
      </c>
    </row>
    <row r="2627" spans="1:1">
      <c r="A2627" s="8">
        <v>2</v>
      </c>
    </row>
    <row r="2628" spans="1:1">
      <c r="A2628" s="8">
        <v>2</v>
      </c>
    </row>
    <row r="2629" spans="1:1">
      <c r="A2629" s="8">
        <v>2</v>
      </c>
    </row>
    <row r="2630" spans="1:1">
      <c r="A2630" s="8">
        <v>2</v>
      </c>
    </row>
    <row r="2631" spans="1:1">
      <c r="A2631" s="8">
        <v>2</v>
      </c>
    </row>
    <row r="2632" spans="1:1">
      <c r="A2632" s="8">
        <v>2</v>
      </c>
    </row>
    <row r="2633" spans="1:1">
      <c r="A2633" s="8">
        <v>2</v>
      </c>
    </row>
    <row r="2634" spans="1:1">
      <c r="A2634" s="8">
        <v>2</v>
      </c>
    </row>
    <row r="2635" spans="1:1">
      <c r="A2635" s="8">
        <v>2</v>
      </c>
    </row>
    <row r="2636" spans="1:1">
      <c r="A2636" s="8">
        <v>2</v>
      </c>
    </row>
    <row r="2637" spans="1:1">
      <c r="A2637" s="8">
        <v>2</v>
      </c>
    </row>
    <row r="2638" spans="1:1">
      <c r="A2638" s="8">
        <v>2</v>
      </c>
    </row>
    <row r="2639" spans="1:1">
      <c r="A2639" s="8">
        <v>2</v>
      </c>
    </row>
    <row r="2640" spans="1:1">
      <c r="A2640" s="8">
        <v>2</v>
      </c>
    </row>
    <row r="2641" spans="1:1">
      <c r="A2641" s="8">
        <v>2</v>
      </c>
    </row>
    <row r="2642" spans="1:1">
      <c r="A2642" s="8">
        <v>2</v>
      </c>
    </row>
    <row r="2643" spans="1:1">
      <c r="A2643" s="8">
        <v>2</v>
      </c>
    </row>
    <row r="2644" spans="1:1">
      <c r="A2644" s="8">
        <v>2</v>
      </c>
    </row>
    <row r="2645" spans="1:1">
      <c r="A2645" s="8">
        <v>2</v>
      </c>
    </row>
    <row r="2646" spans="1:1">
      <c r="A2646" s="8">
        <v>2</v>
      </c>
    </row>
    <row r="2647" spans="1:1">
      <c r="A2647" s="8">
        <v>2</v>
      </c>
    </row>
    <row r="2648" spans="1:1">
      <c r="A2648" s="8">
        <v>2</v>
      </c>
    </row>
    <row r="2649" spans="1:1">
      <c r="A2649" s="8">
        <v>2</v>
      </c>
    </row>
    <row r="2650" spans="1:1">
      <c r="A2650" s="8">
        <v>2</v>
      </c>
    </row>
    <row r="2651" spans="1:1">
      <c r="A2651" s="8">
        <v>2</v>
      </c>
    </row>
    <row r="2652" spans="1:1">
      <c r="A2652" s="8">
        <v>2</v>
      </c>
    </row>
    <row r="2653" spans="1:1">
      <c r="A2653" s="8">
        <v>2</v>
      </c>
    </row>
    <row r="2654" spans="1:1">
      <c r="A2654" s="8">
        <v>2</v>
      </c>
    </row>
    <row r="2655" spans="1:1">
      <c r="A2655" s="8">
        <v>2</v>
      </c>
    </row>
    <row r="2656" spans="1:1">
      <c r="A2656" s="8">
        <v>2</v>
      </c>
    </row>
    <row r="2657" spans="1:1">
      <c r="A2657" s="8">
        <v>2</v>
      </c>
    </row>
    <row r="2658" spans="1:1">
      <c r="A2658" s="8">
        <v>2</v>
      </c>
    </row>
    <row r="2659" spans="1:1">
      <c r="A2659" s="8">
        <v>2</v>
      </c>
    </row>
    <row r="2660" spans="1:1">
      <c r="A2660" s="8">
        <v>2</v>
      </c>
    </row>
    <row r="2661" spans="1:1">
      <c r="A2661" s="8">
        <v>2</v>
      </c>
    </row>
    <row r="2662" spans="1:1">
      <c r="A2662" s="8">
        <v>2</v>
      </c>
    </row>
    <row r="2663" spans="1:1">
      <c r="A2663" s="8">
        <v>2</v>
      </c>
    </row>
    <row r="2664" spans="1:1">
      <c r="A2664" s="8">
        <v>2</v>
      </c>
    </row>
    <row r="2665" spans="1:1">
      <c r="A2665" s="8">
        <v>2</v>
      </c>
    </row>
    <row r="2666" spans="1:1">
      <c r="A2666" s="8">
        <v>2</v>
      </c>
    </row>
    <row r="2667" spans="1:1">
      <c r="A2667" s="8">
        <v>2</v>
      </c>
    </row>
    <row r="2668" spans="1:1">
      <c r="A2668" s="8">
        <v>2</v>
      </c>
    </row>
    <row r="2669" spans="1:1">
      <c r="A2669" s="8">
        <v>2</v>
      </c>
    </row>
    <row r="2670" spans="1:1">
      <c r="A2670" s="8">
        <v>2</v>
      </c>
    </row>
    <row r="2671" spans="1:1">
      <c r="A2671" s="8">
        <v>2</v>
      </c>
    </row>
    <row r="2672" spans="1:1">
      <c r="A2672" s="8">
        <v>2</v>
      </c>
    </row>
    <row r="2673" spans="1:1">
      <c r="A2673" s="8">
        <v>2</v>
      </c>
    </row>
    <row r="2674" spans="1:1">
      <c r="A2674" s="8">
        <v>2</v>
      </c>
    </row>
    <row r="2675" spans="1:1">
      <c r="A2675" s="8">
        <v>2</v>
      </c>
    </row>
    <row r="2676" spans="1:1">
      <c r="A2676" s="8">
        <v>2</v>
      </c>
    </row>
    <row r="2677" spans="1:1">
      <c r="A2677" s="8">
        <v>2</v>
      </c>
    </row>
    <row r="2678" spans="1:1">
      <c r="A2678" s="8">
        <v>2</v>
      </c>
    </row>
    <row r="2679" spans="1:1">
      <c r="A2679" s="8">
        <v>2</v>
      </c>
    </row>
    <row r="2680" spans="1:1">
      <c r="A2680" s="8">
        <v>2</v>
      </c>
    </row>
    <row r="2681" spans="1:1">
      <c r="A2681" s="8">
        <v>2</v>
      </c>
    </row>
    <row r="2682" spans="1:1">
      <c r="A2682" s="8">
        <v>2</v>
      </c>
    </row>
    <row r="2683" spans="1:1">
      <c r="A2683" s="8">
        <v>2</v>
      </c>
    </row>
    <row r="2684" spans="1:1">
      <c r="A2684" s="8">
        <v>2</v>
      </c>
    </row>
    <row r="2685" spans="1:1">
      <c r="A2685" s="8">
        <v>2</v>
      </c>
    </row>
    <row r="2686" spans="1:1">
      <c r="A2686" s="8">
        <v>2</v>
      </c>
    </row>
    <row r="2687" spans="1:1">
      <c r="A2687" s="8">
        <v>2</v>
      </c>
    </row>
    <row r="2688" spans="1:1">
      <c r="A2688" s="8">
        <v>2</v>
      </c>
    </row>
    <row r="2689" spans="1:1">
      <c r="A2689" s="8">
        <v>2</v>
      </c>
    </row>
    <row r="2690" spans="1:1">
      <c r="A2690" s="8">
        <v>2</v>
      </c>
    </row>
    <row r="2691" spans="1:1">
      <c r="A2691" s="8">
        <v>2</v>
      </c>
    </row>
    <row r="2692" spans="1:1">
      <c r="A2692" s="8">
        <v>2</v>
      </c>
    </row>
    <row r="2693" spans="1:1">
      <c r="A2693" s="8">
        <v>2</v>
      </c>
    </row>
    <row r="2694" spans="1:1">
      <c r="A2694" s="8">
        <v>2</v>
      </c>
    </row>
    <row r="2695" spans="1:1">
      <c r="A2695" s="8">
        <v>2</v>
      </c>
    </row>
    <row r="2696" spans="1:1">
      <c r="A2696" s="8">
        <v>2</v>
      </c>
    </row>
    <row r="2697" spans="1:1">
      <c r="A2697" s="8">
        <v>2</v>
      </c>
    </row>
    <row r="2698" spans="1:1">
      <c r="A2698" s="8">
        <v>2</v>
      </c>
    </row>
    <row r="2699" spans="1:1">
      <c r="A2699" s="8">
        <v>2</v>
      </c>
    </row>
    <row r="2700" spans="1:1">
      <c r="A2700" s="8">
        <v>2</v>
      </c>
    </row>
    <row r="2701" spans="1:1">
      <c r="A2701" s="8">
        <v>2</v>
      </c>
    </row>
    <row r="2702" spans="1:1">
      <c r="A2702" s="8">
        <v>2</v>
      </c>
    </row>
    <row r="2703" spans="1:1">
      <c r="A2703" s="8">
        <v>2</v>
      </c>
    </row>
    <row r="2704" spans="1:1">
      <c r="A2704" s="8">
        <v>2</v>
      </c>
    </row>
    <row r="2705" spans="1:1">
      <c r="A2705" s="8">
        <v>2</v>
      </c>
    </row>
    <row r="2706" spans="1:1">
      <c r="A2706" s="8">
        <v>2</v>
      </c>
    </row>
    <row r="2707" spans="1:1">
      <c r="A2707" s="8">
        <v>2</v>
      </c>
    </row>
    <row r="2708" spans="1:1">
      <c r="A2708" s="8">
        <v>2</v>
      </c>
    </row>
    <row r="2709" spans="1:1">
      <c r="A2709" s="8">
        <v>2</v>
      </c>
    </row>
    <row r="2710" spans="1:1">
      <c r="A2710" s="8">
        <v>2</v>
      </c>
    </row>
    <row r="2711" spans="1:1">
      <c r="A2711" s="8">
        <v>2</v>
      </c>
    </row>
    <row r="2712" spans="1:1">
      <c r="A2712" s="8">
        <v>2</v>
      </c>
    </row>
    <row r="2713" spans="1:1">
      <c r="A2713" s="8">
        <v>2</v>
      </c>
    </row>
    <row r="2714" spans="1:1">
      <c r="A2714" s="8">
        <v>2</v>
      </c>
    </row>
    <row r="2715" spans="1:1">
      <c r="A2715" s="8">
        <v>2</v>
      </c>
    </row>
    <row r="2716" spans="1:1">
      <c r="A2716" s="8">
        <v>2</v>
      </c>
    </row>
    <row r="2717" spans="1:1">
      <c r="A2717" s="8">
        <v>2</v>
      </c>
    </row>
    <row r="2718" spans="1:1">
      <c r="A2718" s="8">
        <v>2</v>
      </c>
    </row>
    <row r="2719" spans="1:1">
      <c r="A2719" s="8">
        <v>2</v>
      </c>
    </row>
    <row r="2720" spans="1:1">
      <c r="A2720" s="8">
        <v>2</v>
      </c>
    </row>
    <row r="2721" spans="1:1">
      <c r="A2721" s="8">
        <v>2</v>
      </c>
    </row>
    <row r="2722" spans="1:1">
      <c r="A2722" s="8">
        <v>2</v>
      </c>
    </row>
    <row r="2723" spans="1:1">
      <c r="A2723" s="8">
        <v>2</v>
      </c>
    </row>
    <row r="2724" spans="1:1">
      <c r="A2724" s="8">
        <v>2</v>
      </c>
    </row>
    <row r="2725" spans="1:1">
      <c r="A2725" s="8">
        <v>2</v>
      </c>
    </row>
    <row r="2726" spans="1:1">
      <c r="A2726" s="8">
        <v>2</v>
      </c>
    </row>
    <row r="2727" spans="1:1">
      <c r="A2727" s="8">
        <v>2</v>
      </c>
    </row>
    <row r="2728" spans="1:1">
      <c r="A2728" s="8">
        <v>2</v>
      </c>
    </row>
    <row r="2729" spans="1:1">
      <c r="A2729" s="8">
        <v>2</v>
      </c>
    </row>
    <row r="2730" spans="1:1">
      <c r="A2730" s="8">
        <v>2</v>
      </c>
    </row>
    <row r="2731" spans="1:1">
      <c r="A2731" s="8">
        <v>2</v>
      </c>
    </row>
    <row r="2732" spans="1:1">
      <c r="A2732" s="8">
        <v>2</v>
      </c>
    </row>
    <row r="2733" spans="1:1">
      <c r="A2733" s="8">
        <v>2</v>
      </c>
    </row>
    <row r="2734" spans="1:1">
      <c r="A2734" s="8">
        <v>2</v>
      </c>
    </row>
    <row r="2735" spans="1:1">
      <c r="A2735" s="8">
        <v>2</v>
      </c>
    </row>
    <row r="2736" spans="1:1">
      <c r="A2736" s="8">
        <v>2</v>
      </c>
    </row>
    <row r="2737" spans="1:1">
      <c r="A2737" s="8">
        <v>2</v>
      </c>
    </row>
    <row r="2738" spans="1:1">
      <c r="A2738" s="8">
        <v>2</v>
      </c>
    </row>
    <row r="2739" spans="1:1">
      <c r="A2739" s="8">
        <v>2</v>
      </c>
    </row>
    <row r="2740" spans="1:1">
      <c r="A2740" s="8">
        <v>2</v>
      </c>
    </row>
    <row r="2741" spans="1:1">
      <c r="A2741" s="8">
        <v>2</v>
      </c>
    </row>
    <row r="2742" spans="1:1">
      <c r="A2742" s="8">
        <v>2</v>
      </c>
    </row>
    <row r="2743" spans="1:1">
      <c r="A2743" s="8">
        <v>2</v>
      </c>
    </row>
    <row r="2744" spans="1:1">
      <c r="A2744" s="8">
        <v>2</v>
      </c>
    </row>
    <row r="2745" spans="1:1">
      <c r="A2745" s="8">
        <v>2</v>
      </c>
    </row>
    <row r="2746" spans="1:1">
      <c r="A2746" s="8">
        <v>2</v>
      </c>
    </row>
    <row r="2747" spans="1:1">
      <c r="A2747" s="8">
        <v>2</v>
      </c>
    </row>
    <row r="2748" spans="1:1">
      <c r="A2748" s="8">
        <v>2</v>
      </c>
    </row>
    <row r="2749" spans="1:1">
      <c r="A2749" s="8">
        <v>2</v>
      </c>
    </row>
    <row r="2750" spans="1:1">
      <c r="A2750" s="8">
        <v>2</v>
      </c>
    </row>
    <row r="2751" spans="1:1">
      <c r="A2751" s="8">
        <v>2</v>
      </c>
    </row>
    <row r="2752" spans="1:1">
      <c r="A2752" s="8">
        <v>2</v>
      </c>
    </row>
    <row r="2753" spans="1:1">
      <c r="A2753" s="8">
        <v>2</v>
      </c>
    </row>
    <row r="2754" spans="1:1">
      <c r="A2754" s="8">
        <v>2</v>
      </c>
    </row>
    <row r="2755" spans="1:1">
      <c r="A2755" s="8">
        <v>2</v>
      </c>
    </row>
    <row r="2756" spans="1:1">
      <c r="A2756" s="8">
        <v>2</v>
      </c>
    </row>
    <row r="2757" spans="1:1">
      <c r="A2757" s="8">
        <v>2</v>
      </c>
    </row>
    <row r="2758" spans="1:1">
      <c r="A2758" s="8">
        <v>2</v>
      </c>
    </row>
    <row r="2759" spans="1:1">
      <c r="A2759" s="8">
        <v>2</v>
      </c>
    </row>
    <row r="2760" spans="1:1">
      <c r="A2760" s="8">
        <v>2</v>
      </c>
    </row>
    <row r="2761" spans="1:1">
      <c r="A2761" s="8">
        <v>2</v>
      </c>
    </row>
    <row r="2762" spans="1:1">
      <c r="A2762" s="8">
        <v>2</v>
      </c>
    </row>
    <row r="2763" spans="1:1">
      <c r="A2763" s="8">
        <v>2</v>
      </c>
    </row>
    <row r="2764" spans="1:1">
      <c r="A2764" s="8">
        <v>2</v>
      </c>
    </row>
    <row r="2765" spans="1:1">
      <c r="A2765" s="8">
        <v>2</v>
      </c>
    </row>
    <row r="2766" spans="1:1">
      <c r="A2766" s="8">
        <v>2</v>
      </c>
    </row>
    <row r="2767" spans="1:1">
      <c r="A2767" s="8">
        <v>2</v>
      </c>
    </row>
    <row r="2768" spans="1:1">
      <c r="A2768" s="8">
        <v>2</v>
      </c>
    </row>
    <row r="2769" spans="1:1">
      <c r="A2769" s="8">
        <v>2</v>
      </c>
    </row>
    <row r="2770" spans="1:1">
      <c r="A2770" s="8">
        <v>2</v>
      </c>
    </row>
    <row r="2771" spans="1:1">
      <c r="A2771" s="8">
        <v>2</v>
      </c>
    </row>
    <row r="2772" spans="1:1">
      <c r="A2772" s="8">
        <v>2</v>
      </c>
    </row>
    <row r="2773" spans="1:1">
      <c r="A2773" s="8">
        <v>2</v>
      </c>
    </row>
    <row r="2774" spans="1:1">
      <c r="A2774" s="8">
        <v>2</v>
      </c>
    </row>
    <row r="2775" spans="1:1">
      <c r="A2775" s="8">
        <v>2</v>
      </c>
    </row>
    <row r="2776" spans="1:1">
      <c r="A2776" s="8">
        <v>2</v>
      </c>
    </row>
    <row r="2777" spans="1:1">
      <c r="A2777" s="8">
        <v>2</v>
      </c>
    </row>
    <row r="2778" spans="1:1">
      <c r="A2778" s="8">
        <v>2</v>
      </c>
    </row>
    <row r="2779" spans="1:1">
      <c r="A2779" s="8">
        <v>2</v>
      </c>
    </row>
    <row r="2780" spans="1:1">
      <c r="A2780" s="8">
        <v>2</v>
      </c>
    </row>
    <row r="2781" spans="1:1">
      <c r="A2781" s="8">
        <v>2</v>
      </c>
    </row>
    <row r="2782" spans="1:1">
      <c r="A2782" s="8">
        <v>2</v>
      </c>
    </row>
    <row r="2783" spans="1:1">
      <c r="A2783" s="8">
        <v>2</v>
      </c>
    </row>
    <row r="2784" spans="1:1">
      <c r="A2784" s="8">
        <v>2</v>
      </c>
    </row>
    <row r="2785" spans="1:1">
      <c r="A2785" s="8">
        <v>2</v>
      </c>
    </row>
    <row r="2786" spans="1:1">
      <c r="A2786" s="8">
        <v>2</v>
      </c>
    </row>
    <row r="2787" spans="1:1">
      <c r="A2787" s="8">
        <v>2</v>
      </c>
    </row>
    <row r="2788" spans="1:1">
      <c r="A2788" s="8">
        <v>2</v>
      </c>
    </row>
    <row r="2789" spans="1:1">
      <c r="A2789" s="8">
        <v>2</v>
      </c>
    </row>
    <row r="2790" spans="1:1">
      <c r="A2790" s="8">
        <v>2</v>
      </c>
    </row>
    <row r="2791" spans="1:1">
      <c r="A2791" s="8">
        <v>2</v>
      </c>
    </row>
    <row r="2792" spans="1:1">
      <c r="A2792" s="8">
        <v>2</v>
      </c>
    </row>
    <row r="2793" spans="1:1">
      <c r="A2793" s="8">
        <v>2</v>
      </c>
    </row>
    <row r="2794" spans="1:1">
      <c r="A2794" s="8">
        <v>2</v>
      </c>
    </row>
    <row r="2795" spans="1:1">
      <c r="A2795" s="8">
        <v>2</v>
      </c>
    </row>
    <row r="2796" spans="1:1">
      <c r="A2796" s="8">
        <v>2</v>
      </c>
    </row>
    <row r="2797" spans="1:1">
      <c r="A2797" s="8">
        <v>2</v>
      </c>
    </row>
    <row r="2798" spans="1:1">
      <c r="A2798" s="8">
        <v>2</v>
      </c>
    </row>
    <row r="2799" spans="1:1">
      <c r="A2799" s="8">
        <v>2</v>
      </c>
    </row>
    <row r="2800" spans="1:1">
      <c r="A2800" s="8">
        <v>2</v>
      </c>
    </row>
    <row r="2801" spans="1:1">
      <c r="A2801" s="8">
        <v>2</v>
      </c>
    </row>
    <row r="2802" spans="1:1">
      <c r="A2802" s="8">
        <v>2</v>
      </c>
    </row>
    <row r="2803" spans="1:1">
      <c r="A2803" s="8">
        <v>2</v>
      </c>
    </row>
    <row r="2804" spans="1:1">
      <c r="A2804" s="8">
        <v>2</v>
      </c>
    </row>
    <row r="2805" spans="1:1">
      <c r="A2805" s="8">
        <v>2</v>
      </c>
    </row>
    <row r="2806" spans="1:1">
      <c r="A2806" s="8">
        <v>2</v>
      </c>
    </row>
    <row r="2807" spans="1:1">
      <c r="A2807" s="8">
        <v>2</v>
      </c>
    </row>
    <row r="2808" spans="1:1">
      <c r="A2808" s="8">
        <v>2</v>
      </c>
    </row>
    <row r="2809" spans="1:1">
      <c r="A2809" s="8">
        <v>2</v>
      </c>
    </row>
    <row r="2810" spans="1:1">
      <c r="A2810" s="8">
        <v>2</v>
      </c>
    </row>
    <row r="2811" spans="1:1">
      <c r="A2811" s="8">
        <v>2</v>
      </c>
    </row>
    <row r="2812" spans="1:1">
      <c r="A2812" s="8">
        <v>2</v>
      </c>
    </row>
    <row r="2813" spans="1:1">
      <c r="A2813" s="8">
        <v>2</v>
      </c>
    </row>
    <row r="2814" spans="1:1">
      <c r="A2814" s="8">
        <v>2</v>
      </c>
    </row>
    <row r="2815" spans="1:1">
      <c r="A2815" s="8">
        <v>2</v>
      </c>
    </row>
    <row r="2816" spans="1:1">
      <c r="A2816" s="8">
        <v>2</v>
      </c>
    </row>
    <row r="2817" spans="1:1">
      <c r="A2817" s="8">
        <v>2</v>
      </c>
    </row>
    <row r="2818" spans="1:1">
      <c r="A2818" s="8">
        <v>2</v>
      </c>
    </row>
    <row r="2819" spans="1:1">
      <c r="A2819" s="8">
        <v>2</v>
      </c>
    </row>
    <row r="2820" spans="1:1">
      <c r="A2820" s="8">
        <v>2</v>
      </c>
    </row>
    <row r="2821" spans="1:1">
      <c r="A2821" s="8">
        <v>2</v>
      </c>
    </row>
    <row r="2822" spans="1:1">
      <c r="A2822" s="8">
        <v>2</v>
      </c>
    </row>
    <row r="2823" spans="1:1">
      <c r="A2823" s="8">
        <v>2</v>
      </c>
    </row>
    <row r="2824" spans="1:1">
      <c r="A2824" s="8">
        <v>2</v>
      </c>
    </row>
    <row r="2825" spans="1:1">
      <c r="A2825" s="8">
        <v>2</v>
      </c>
    </row>
    <row r="2826" spans="1:1">
      <c r="A2826" s="8">
        <v>2</v>
      </c>
    </row>
    <row r="2827" spans="1:1">
      <c r="A2827" s="8">
        <v>2</v>
      </c>
    </row>
    <row r="2828" spans="1:1">
      <c r="A2828" s="8">
        <v>2</v>
      </c>
    </row>
    <row r="2829" spans="1:1">
      <c r="A2829" s="8">
        <v>2</v>
      </c>
    </row>
    <row r="2830" spans="1:1">
      <c r="A2830" s="8">
        <v>2</v>
      </c>
    </row>
    <row r="2831" spans="1:1">
      <c r="A2831" s="8">
        <v>2</v>
      </c>
    </row>
    <row r="2832" spans="1:1">
      <c r="A2832" s="8">
        <v>2</v>
      </c>
    </row>
    <row r="2833" spans="1:1">
      <c r="A2833" s="8">
        <v>2</v>
      </c>
    </row>
    <row r="2834" spans="1:1">
      <c r="A2834" s="8">
        <v>2</v>
      </c>
    </row>
    <row r="2835" spans="1:1">
      <c r="A2835" s="8">
        <v>2</v>
      </c>
    </row>
    <row r="2836" spans="1:1">
      <c r="A2836" s="8">
        <v>2</v>
      </c>
    </row>
    <row r="2837" spans="1:1">
      <c r="A2837" s="8">
        <v>2</v>
      </c>
    </row>
    <row r="2838" spans="1:1">
      <c r="A2838" s="8">
        <v>2</v>
      </c>
    </row>
    <row r="2839" spans="1:1">
      <c r="A2839" s="8">
        <v>2</v>
      </c>
    </row>
    <row r="2840" spans="1:1">
      <c r="A2840" s="8">
        <v>2</v>
      </c>
    </row>
    <row r="2841" spans="1:1">
      <c r="A2841" s="8">
        <v>2</v>
      </c>
    </row>
    <row r="2842" spans="1:1">
      <c r="A2842" s="8">
        <v>2</v>
      </c>
    </row>
    <row r="2843" spans="1:1">
      <c r="A2843" s="8">
        <v>2</v>
      </c>
    </row>
    <row r="2844" spans="1:1">
      <c r="A2844" s="8">
        <v>2</v>
      </c>
    </row>
    <row r="2845" spans="1:1">
      <c r="A2845" s="8">
        <v>2</v>
      </c>
    </row>
    <row r="2846" spans="1:1">
      <c r="A2846" s="8">
        <v>2</v>
      </c>
    </row>
    <row r="2847" spans="1:1">
      <c r="A2847" s="8">
        <v>2</v>
      </c>
    </row>
    <row r="2848" spans="1:1">
      <c r="A2848" s="8">
        <v>2</v>
      </c>
    </row>
    <row r="2849" spans="1:1">
      <c r="A2849" s="8">
        <v>2</v>
      </c>
    </row>
    <row r="2850" spans="1:1">
      <c r="A2850" s="8">
        <v>2</v>
      </c>
    </row>
    <row r="2851" spans="1:1">
      <c r="A2851" s="8">
        <v>2</v>
      </c>
    </row>
    <row r="2852" spans="1:1">
      <c r="A2852" s="8">
        <v>2</v>
      </c>
    </row>
    <row r="2853" spans="1:1">
      <c r="A2853" s="8">
        <v>2</v>
      </c>
    </row>
    <row r="2854" spans="1:1">
      <c r="A2854" s="8">
        <v>2</v>
      </c>
    </row>
    <row r="2855" spans="1:1">
      <c r="A2855" s="8">
        <v>2</v>
      </c>
    </row>
    <row r="2856" spans="1:1">
      <c r="A2856" s="8">
        <v>2</v>
      </c>
    </row>
    <row r="2857" spans="1:1">
      <c r="A2857" s="8">
        <v>2</v>
      </c>
    </row>
    <row r="2858" spans="1:1">
      <c r="A2858" s="8">
        <v>2</v>
      </c>
    </row>
    <row r="2859" spans="1:1">
      <c r="A2859" s="8">
        <v>2</v>
      </c>
    </row>
    <row r="2860" spans="1:1">
      <c r="A2860" s="8">
        <v>2</v>
      </c>
    </row>
    <row r="2861" spans="1:1">
      <c r="A2861" s="8">
        <v>2</v>
      </c>
    </row>
    <row r="2862" spans="1:1">
      <c r="A2862" s="8">
        <v>2</v>
      </c>
    </row>
    <row r="2863" spans="1:1">
      <c r="A2863" s="8">
        <v>2</v>
      </c>
    </row>
    <row r="2864" spans="1:1">
      <c r="A2864" s="8">
        <v>2</v>
      </c>
    </row>
    <row r="2865" spans="1:1">
      <c r="A2865" s="8">
        <v>2</v>
      </c>
    </row>
    <row r="2866" spans="1:1">
      <c r="A2866" s="8">
        <v>2</v>
      </c>
    </row>
    <row r="2867" spans="1:1">
      <c r="A2867" s="8">
        <v>2</v>
      </c>
    </row>
    <row r="2868" spans="1:1">
      <c r="A2868" s="8">
        <v>2</v>
      </c>
    </row>
    <row r="2869" spans="1:1">
      <c r="A2869" s="8">
        <v>2</v>
      </c>
    </row>
    <row r="2870" spans="1:1">
      <c r="A2870" s="8">
        <v>2</v>
      </c>
    </row>
    <row r="2871" spans="1:1">
      <c r="A2871" s="8">
        <v>2</v>
      </c>
    </row>
    <row r="2872" spans="1:1">
      <c r="A2872" s="8">
        <v>2</v>
      </c>
    </row>
    <row r="2873" spans="1:1">
      <c r="A2873" s="8">
        <v>2</v>
      </c>
    </row>
    <row r="2874" spans="1:1">
      <c r="A2874" s="8">
        <v>2</v>
      </c>
    </row>
    <row r="2875" spans="1:1">
      <c r="A2875" s="8">
        <v>2</v>
      </c>
    </row>
    <row r="2876" spans="1:1">
      <c r="A2876" s="8">
        <v>2</v>
      </c>
    </row>
    <row r="2877" spans="1:1">
      <c r="A2877" s="8">
        <v>2</v>
      </c>
    </row>
    <row r="2878" spans="1:1">
      <c r="A2878" s="8">
        <v>2</v>
      </c>
    </row>
    <row r="2879" spans="1:1">
      <c r="A2879" s="8">
        <v>2</v>
      </c>
    </row>
    <row r="2880" spans="1:1">
      <c r="A2880" s="8">
        <v>2</v>
      </c>
    </row>
    <row r="2881" spans="1:1">
      <c r="A2881" s="8">
        <v>2</v>
      </c>
    </row>
    <row r="2882" spans="1:1">
      <c r="A2882" s="8">
        <v>2</v>
      </c>
    </row>
    <row r="2883" spans="1:1">
      <c r="A2883" s="8">
        <v>2</v>
      </c>
    </row>
    <row r="2884" spans="1:1">
      <c r="A2884" s="8">
        <v>2</v>
      </c>
    </row>
    <row r="2885" spans="1:1">
      <c r="A2885" s="8">
        <v>2</v>
      </c>
    </row>
    <row r="2886" spans="1:1">
      <c r="A2886" s="8">
        <v>2</v>
      </c>
    </row>
    <row r="2887" spans="1:1">
      <c r="A2887" s="8">
        <v>2</v>
      </c>
    </row>
    <row r="2888" spans="1:1">
      <c r="A2888" s="8">
        <v>2</v>
      </c>
    </row>
    <row r="2889" spans="1:1">
      <c r="A2889" s="8">
        <v>2</v>
      </c>
    </row>
    <row r="2890" spans="1:1">
      <c r="A2890" s="8">
        <v>2</v>
      </c>
    </row>
    <row r="2891" spans="1:1">
      <c r="A2891" s="8">
        <v>2</v>
      </c>
    </row>
    <row r="2892" spans="1:1">
      <c r="A2892" s="8">
        <v>2</v>
      </c>
    </row>
    <row r="2893" spans="1:1">
      <c r="A2893" s="8">
        <v>2</v>
      </c>
    </row>
    <row r="2894" spans="1:1">
      <c r="A2894" s="8">
        <v>2</v>
      </c>
    </row>
    <row r="2895" spans="1:1">
      <c r="A2895" s="8">
        <v>2</v>
      </c>
    </row>
    <row r="2896" spans="1:1">
      <c r="A2896" s="8">
        <v>2</v>
      </c>
    </row>
    <row r="2897" spans="1:1">
      <c r="A2897" s="8">
        <v>2</v>
      </c>
    </row>
    <row r="2898" spans="1:1">
      <c r="A2898" s="8">
        <v>2</v>
      </c>
    </row>
    <row r="2899" spans="1:1">
      <c r="A2899" s="8">
        <v>2</v>
      </c>
    </row>
    <row r="2900" spans="1:1">
      <c r="A2900" s="8">
        <v>2</v>
      </c>
    </row>
    <row r="2901" spans="1:1">
      <c r="A2901" s="8">
        <v>2</v>
      </c>
    </row>
    <row r="2902" spans="1:1">
      <c r="A2902" s="8">
        <v>2</v>
      </c>
    </row>
    <row r="2903" spans="1:1">
      <c r="A2903" s="8">
        <v>2</v>
      </c>
    </row>
    <row r="2904" spans="1:1">
      <c r="A2904" s="8">
        <v>2</v>
      </c>
    </row>
    <row r="2905" spans="1:1">
      <c r="A2905" s="8">
        <v>2</v>
      </c>
    </row>
    <row r="2906" spans="1:1">
      <c r="A2906" s="8">
        <v>2</v>
      </c>
    </row>
    <row r="2907" spans="1:1">
      <c r="A2907" s="8">
        <v>2</v>
      </c>
    </row>
    <row r="2908" spans="1:1">
      <c r="A2908" s="8">
        <v>2</v>
      </c>
    </row>
    <row r="2909" spans="1:1">
      <c r="A2909" s="8">
        <v>2</v>
      </c>
    </row>
    <row r="2910" spans="1:1">
      <c r="A2910" s="8">
        <v>2</v>
      </c>
    </row>
    <row r="2911" spans="1:1">
      <c r="A2911" s="8">
        <v>2</v>
      </c>
    </row>
    <row r="2912" spans="1:1">
      <c r="A2912" s="8">
        <v>2</v>
      </c>
    </row>
    <row r="2913" spans="1:1">
      <c r="A2913" s="8">
        <v>2</v>
      </c>
    </row>
    <row r="2914" spans="1:1">
      <c r="A2914" s="8">
        <v>2</v>
      </c>
    </row>
    <row r="2915" spans="1:1">
      <c r="A2915" s="8">
        <v>2</v>
      </c>
    </row>
    <row r="2916" spans="1:1">
      <c r="A2916" s="8">
        <v>2</v>
      </c>
    </row>
    <row r="2917" spans="1:1">
      <c r="A2917" s="8">
        <v>2</v>
      </c>
    </row>
    <row r="2918" spans="1:1">
      <c r="A2918" s="8">
        <v>2</v>
      </c>
    </row>
    <row r="2919" spans="1:1">
      <c r="A2919" s="8">
        <v>2</v>
      </c>
    </row>
    <row r="2920" spans="1:1">
      <c r="A2920" s="8">
        <v>2</v>
      </c>
    </row>
    <row r="2921" spans="1:1">
      <c r="A2921" s="8">
        <v>2</v>
      </c>
    </row>
    <row r="2922" spans="1:1">
      <c r="A2922" s="8">
        <v>2</v>
      </c>
    </row>
    <row r="2923" spans="1:1">
      <c r="A2923" s="8">
        <v>2</v>
      </c>
    </row>
    <row r="2924" spans="1:1">
      <c r="A2924" s="8">
        <v>2</v>
      </c>
    </row>
    <row r="2925" spans="1:1">
      <c r="A2925" s="8">
        <v>2</v>
      </c>
    </row>
    <row r="2926" spans="1:1">
      <c r="A2926" s="8">
        <v>2</v>
      </c>
    </row>
    <row r="2927" spans="1:1">
      <c r="A2927" s="8">
        <v>2</v>
      </c>
    </row>
    <row r="2928" spans="1:1">
      <c r="A2928" s="8">
        <v>2</v>
      </c>
    </row>
    <row r="2929" spans="1:1">
      <c r="A2929" s="8">
        <v>2</v>
      </c>
    </row>
    <row r="2930" spans="1:1">
      <c r="A2930" s="8">
        <v>2</v>
      </c>
    </row>
    <row r="2931" spans="1:1">
      <c r="A2931" s="8">
        <v>2</v>
      </c>
    </row>
    <row r="2932" spans="1:1">
      <c r="A2932" s="8">
        <v>2</v>
      </c>
    </row>
    <row r="2933" spans="1:1">
      <c r="A2933" s="8">
        <v>2</v>
      </c>
    </row>
    <row r="2934" spans="1:1">
      <c r="A2934" s="8">
        <v>2</v>
      </c>
    </row>
    <row r="2935" spans="1:1">
      <c r="A2935" s="8">
        <v>2</v>
      </c>
    </row>
    <row r="2936" spans="1:1">
      <c r="A2936" s="8">
        <v>2</v>
      </c>
    </row>
    <row r="2937" spans="1:1">
      <c r="A2937" s="8">
        <v>2</v>
      </c>
    </row>
    <row r="2938" spans="1:1">
      <c r="A2938" s="8">
        <v>2</v>
      </c>
    </row>
    <row r="2939" spans="1:1">
      <c r="A2939" s="8">
        <v>2</v>
      </c>
    </row>
    <row r="2940" spans="1:1">
      <c r="A2940" s="8">
        <v>2</v>
      </c>
    </row>
    <row r="2941" spans="1:1">
      <c r="A2941" s="8">
        <v>2</v>
      </c>
    </row>
    <row r="2942" spans="1:1">
      <c r="A2942" s="8">
        <v>2</v>
      </c>
    </row>
    <row r="2943" spans="1:1">
      <c r="A2943" s="8">
        <v>2</v>
      </c>
    </row>
    <row r="2944" spans="1:1">
      <c r="A2944" s="8">
        <v>2</v>
      </c>
    </row>
    <row r="2945" spans="1:1">
      <c r="A2945" s="8">
        <v>2</v>
      </c>
    </row>
    <row r="2946" spans="1:1">
      <c r="A2946" s="8">
        <v>2</v>
      </c>
    </row>
    <row r="2947" spans="1:1">
      <c r="A2947" s="8">
        <v>2</v>
      </c>
    </row>
    <row r="2948" spans="1:1">
      <c r="A2948" s="8">
        <v>2</v>
      </c>
    </row>
    <row r="2949" spans="1:1">
      <c r="A2949" s="8">
        <v>2</v>
      </c>
    </row>
    <row r="2950" spans="1:1">
      <c r="A2950" s="8">
        <v>2</v>
      </c>
    </row>
    <row r="2951" spans="1:1">
      <c r="A2951" s="8">
        <v>2</v>
      </c>
    </row>
    <row r="2952" spans="1:1">
      <c r="A2952" s="8">
        <v>2</v>
      </c>
    </row>
    <row r="2953" spans="1:1">
      <c r="A2953" s="8">
        <v>2</v>
      </c>
    </row>
    <row r="2954" spans="1:1">
      <c r="A2954" s="8">
        <v>2</v>
      </c>
    </row>
    <row r="2955" spans="1:1">
      <c r="A2955" s="8">
        <v>2</v>
      </c>
    </row>
    <row r="2956" spans="1:1">
      <c r="A2956" s="8">
        <v>2</v>
      </c>
    </row>
    <row r="2957" spans="1:1">
      <c r="A2957" s="8">
        <v>2</v>
      </c>
    </row>
    <row r="2958" spans="1:1">
      <c r="A2958" s="8">
        <v>2</v>
      </c>
    </row>
    <row r="2959" spans="1:1">
      <c r="A2959" s="8">
        <v>2</v>
      </c>
    </row>
    <row r="2960" spans="1:1">
      <c r="A2960" s="8">
        <v>2</v>
      </c>
    </row>
    <row r="2961" spans="1:1">
      <c r="A2961" s="8">
        <v>2</v>
      </c>
    </row>
    <row r="2962" spans="1:1">
      <c r="A2962" s="8">
        <v>2</v>
      </c>
    </row>
    <row r="2963" spans="1:1">
      <c r="A2963" s="8">
        <v>2</v>
      </c>
    </row>
    <row r="2964" spans="1:1">
      <c r="A2964" s="8">
        <v>2</v>
      </c>
    </row>
    <row r="2965" spans="1:1">
      <c r="A2965" s="8">
        <v>2</v>
      </c>
    </row>
    <row r="2966" spans="1:1">
      <c r="A2966" s="8">
        <v>2</v>
      </c>
    </row>
    <row r="2967" spans="1:1">
      <c r="A2967" s="8">
        <v>2</v>
      </c>
    </row>
    <row r="2968" spans="1:1">
      <c r="A2968" s="8">
        <v>2</v>
      </c>
    </row>
    <row r="2969" spans="1:1">
      <c r="A2969" s="8">
        <v>2</v>
      </c>
    </row>
    <row r="2970" spans="1:1">
      <c r="A2970" s="8">
        <v>2</v>
      </c>
    </row>
    <row r="2971" spans="1:1">
      <c r="A2971" s="8">
        <v>2</v>
      </c>
    </row>
    <row r="2972" spans="1:1">
      <c r="A2972" s="8">
        <v>2</v>
      </c>
    </row>
    <row r="2973" spans="1:1">
      <c r="A2973" s="8">
        <v>2</v>
      </c>
    </row>
    <row r="2974" spans="1:1">
      <c r="A2974" s="8">
        <v>2</v>
      </c>
    </row>
    <row r="2975" spans="1:1">
      <c r="A2975" s="8">
        <v>2</v>
      </c>
    </row>
    <row r="2976" spans="1:1">
      <c r="A2976" s="8">
        <v>2</v>
      </c>
    </row>
    <row r="2977" spans="1:1">
      <c r="A2977" s="8">
        <v>2</v>
      </c>
    </row>
    <row r="2978" spans="1:1">
      <c r="A2978" s="8">
        <v>2</v>
      </c>
    </row>
    <row r="2979" spans="1:1">
      <c r="A2979" s="8">
        <v>2</v>
      </c>
    </row>
    <row r="2980" spans="1:1">
      <c r="A2980" s="8">
        <v>2</v>
      </c>
    </row>
    <row r="2981" spans="1:1">
      <c r="A2981" s="8">
        <v>2</v>
      </c>
    </row>
    <row r="2982" spans="1:1">
      <c r="A2982" s="8">
        <v>2</v>
      </c>
    </row>
    <row r="2983" spans="1:1">
      <c r="A2983" s="8">
        <v>2</v>
      </c>
    </row>
    <row r="2984" spans="1:1">
      <c r="A2984" s="8">
        <v>2</v>
      </c>
    </row>
    <row r="2985" spans="1:1">
      <c r="A2985" s="8">
        <v>2</v>
      </c>
    </row>
    <row r="2986" spans="1:1">
      <c r="A2986" s="8">
        <v>2</v>
      </c>
    </row>
    <row r="2987" spans="1:1">
      <c r="A2987" s="8">
        <v>2</v>
      </c>
    </row>
    <row r="2988" spans="1:1">
      <c r="A2988" s="8">
        <v>2</v>
      </c>
    </row>
    <row r="2989" spans="1:1">
      <c r="A2989" s="8">
        <v>2</v>
      </c>
    </row>
    <row r="2990" spans="1:1">
      <c r="A2990" s="8">
        <v>2</v>
      </c>
    </row>
    <row r="2991" spans="1:1">
      <c r="A2991" s="8">
        <v>2</v>
      </c>
    </row>
    <row r="2992" spans="1:1">
      <c r="A2992" s="8">
        <v>2</v>
      </c>
    </row>
    <row r="2993" spans="1:1">
      <c r="A2993" s="8">
        <v>2</v>
      </c>
    </row>
    <row r="2994" spans="1:1">
      <c r="A2994" s="8">
        <v>2</v>
      </c>
    </row>
    <row r="2995" spans="1:1">
      <c r="A2995" s="8">
        <v>2</v>
      </c>
    </row>
    <row r="2996" spans="1:1">
      <c r="A2996" s="8">
        <v>2</v>
      </c>
    </row>
    <row r="2997" spans="1:1">
      <c r="A2997" s="8">
        <v>2</v>
      </c>
    </row>
    <row r="2998" spans="1:1">
      <c r="A2998" s="8">
        <v>2</v>
      </c>
    </row>
    <row r="2999" spans="1:1">
      <c r="A2999" s="8">
        <v>2</v>
      </c>
    </row>
    <row r="3000" spans="1:1">
      <c r="A3000" s="8">
        <v>2</v>
      </c>
    </row>
    <row r="3001" spans="1:1">
      <c r="A3001" s="8">
        <v>2</v>
      </c>
    </row>
    <row r="3002" spans="1:1">
      <c r="A3002" s="8">
        <v>2</v>
      </c>
    </row>
    <row r="3003" spans="1:1">
      <c r="A3003" s="8">
        <v>2</v>
      </c>
    </row>
    <row r="3004" spans="1:1">
      <c r="A3004" s="8">
        <v>2</v>
      </c>
    </row>
    <row r="3005" spans="1:1">
      <c r="A3005" s="8">
        <v>2</v>
      </c>
    </row>
    <row r="3006" spans="1:1">
      <c r="A3006" s="8">
        <v>2</v>
      </c>
    </row>
    <row r="3007" spans="1:1">
      <c r="A3007" s="8">
        <v>2</v>
      </c>
    </row>
    <row r="3008" spans="1:1">
      <c r="A3008" s="8">
        <v>2</v>
      </c>
    </row>
    <row r="3009" spans="1:1">
      <c r="A3009" s="8">
        <v>2</v>
      </c>
    </row>
    <row r="3010" spans="1:1">
      <c r="A3010" s="8">
        <v>2</v>
      </c>
    </row>
    <row r="3011" spans="1:1">
      <c r="A3011" s="8">
        <v>2</v>
      </c>
    </row>
    <row r="3012" spans="1:1">
      <c r="A3012" s="8">
        <v>2</v>
      </c>
    </row>
    <row r="3013" spans="1:1">
      <c r="A3013" s="8">
        <v>2</v>
      </c>
    </row>
    <row r="3014" spans="1:1">
      <c r="A3014" s="8">
        <v>2</v>
      </c>
    </row>
    <row r="3015" spans="1:1">
      <c r="A3015" s="8">
        <v>2</v>
      </c>
    </row>
    <row r="3016" spans="1:1">
      <c r="A3016" s="8">
        <v>2</v>
      </c>
    </row>
    <row r="3017" spans="1:1">
      <c r="A3017" s="8">
        <v>2</v>
      </c>
    </row>
    <row r="3018" spans="1:1">
      <c r="A3018" s="8">
        <v>2</v>
      </c>
    </row>
    <row r="3019" spans="1:1">
      <c r="A3019" s="8">
        <v>2</v>
      </c>
    </row>
    <row r="3020" spans="1:1">
      <c r="A3020" s="8">
        <v>2</v>
      </c>
    </row>
    <row r="3021" spans="1:1">
      <c r="A3021" s="8">
        <v>2</v>
      </c>
    </row>
    <row r="3022" spans="1:1">
      <c r="A3022" s="8">
        <v>2</v>
      </c>
    </row>
    <row r="3023" spans="1:1">
      <c r="A3023" s="8">
        <v>2</v>
      </c>
    </row>
    <row r="3024" spans="1:1">
      <c r="A3024" s="8">
        <v>2</v>
      </c>
    </row>
    <row r="3025" spans="1:1">
      <c r="A3025" s="8">
        <v>2</v>
      </c>
    </row>
    <row r="3026" spans="1:1">
      <c r="A3026" s="8">
        <v>2</v>
      </c>
    </row>
    <row r="3027" spans="1:1">
      <c r="A3027" s="8">
        <v>2</v>
      </c>
    </row>
    <row r="3028" spans="1:1">
      <c r="A3028" s="8">
        <v>2</v>
      </c>
    </row>
    <row r="3029" spans="1:1">
      <c r="A3029" s="8">
        <v>2</v>
      </c>
    </row>
    <row r="3030" spans="1:1">
      <c r="A3030" s="8">
        <v>2</v>
      </c>
    </row>
    <row r="3031" spans="1:1">
      <c r="A3031" s="8">
        <v>2</v>
      </c>
    </row>
    <row r="3032" spans="1:1">
      <c r="A3032" s="8">
        <v>2</v>
      </c>
    </row>
    <row r="3033" spans="1:1">
      <c r="A3033" s="8">
        <v>2</v>
      </c>
    </row>
    <row r="3034" spans="1:1">
      <c r="A3034" s="8">
        <v>2</v>
      </c>
    </row>
    <row r="3035" spans="1:1">
      <c r="A3035" s="8">
        <v>2</v>
      </c>
    </row>
    <row r="3036" spans="1:1">
      <c r="A3036" s="8">
        <v>2</v>
      </c>
    </row>
    <row r="3037" spans="1:1">
      <c r="A3037" s="8">
        <v>2</v>
      </c>
    </row>
    <row r="3038" spans="1:1">
      <c r="A3038" s="8">
        <v>2</v>
      </c>
    </row>
    <row r="3039" spans="1:1">
      <c r="A3039" s="8">
        <v>2</v>
      </c>
    </row>
    <row r="3040" spans="1:1">
      <c r="A3040" s="8">
        <v>2</v>
      </c>
    </row>
    <row r="3041" spans="1:1">
      <c r="A3041" s="8">
        <v>2</v>
      </c>
    </row>
    <row r="3042" spans="1:1">
      <c r="A3042" s="8">
        <v>2</v>
      </c>
    </row>
    <row r="3043" spans="1:1">
      <c r="A3043" s="8">
        <v>2</v>
      </c>
    </row>
    <row r="3044" spans="1:1">
      <c r="A3044" s="8">
        <v>2</v>
      </c>
    </row>
    <row r="3045" spans="1:1">
      <c r="A3045" s="8">
        <v>2</v>
      </c>
    </row>
    <row r="3046" spans="1:1">
      <c r="A3046" s="8">
        <v>2</v>
      </c>
    </row>
    <row r="3047" spans="1:1">
      <c r="A3047" s="8">
        <v>2</v>
      </c>
    </row>
    <row r="3048" spans="1:1">
      <c r="A3048" s="8">
        <v>2</v>
      </c>
    </row>
    <row r="3049" spans="1:1">
      <c r="A3049" s="8">
        <v>2</v>
      </c>
    </row>
    <row r="3050" spans="1:1">
      <c r="A3050" s="8">
        <v>2</v>
      </c>
    </row>
    <row r="3051" spans="1:1">
      <c r="A3051" s="8">
        <v>2</v>
      </c>
    </row>
    <row r="3052" spans="1:1">
      <c r="A3052" s="8">
        <v>2</v>
      </c>
    </row>
    <row r="3053" spans="1:1">
      <c r="A3053" s="8">
        <v>2</v>
      </c>
    </row>
    <row r="3054" spans="1:1">
      <c r="A3054" s="8">
        <v>2</v>
      </c>
    </row>
    <row r="3055" spans="1:1">
      <c r="A3055" s="8">
        <v>2</v>
      </c>
    </row>
    <row r="3056" spans="1:1">
      <c r="A3056" s="8">
        <v>2</v>
      </c>
    </row>
    <row r="3057" spans="1:1">
      <c r="A3057" s="8">
        <v>2</v>
      </c>
    </row>
    <row r="3058" spans="1:1">
      <c r="A3058" s="8">
        <v>2</v>
      </c>
    </row>
    <row r="3059" spans="1:1">
      <c r="A3059" s="8">
        <v>2</v>
      </c>
    </row>
    <row r="3060" spans="1:1">
      <c r="A3060" s="8">
        <v>2</v>
      </c>
    </row>
    <row r="3061" spans="1:1">
      <c r="A3061" s="8">
        <v>2</v>
      </c>
    </row>
    <row r="3062" spans="1:1">
      <c r="A3062" s="8">
        <v>2</v>
      </c>
    </row>
    <row r="3063" spans="1:1">
      <c r="A3063" s="8">
        <v>2</v>
      </c>
    </row>
    <row r="3064" spans="1:1">
      <c r="A3064" s="8">
        <v>2</v>
      </c>
    </row>
    <row r="3065" spans="1:1">
      <c r="A3065" s="8">
        <v>2</v>
      </c>
    </row>
    <row r="3066" spans="1:1">
      <c r="A3066" s="8">
        <v>2</v>
      </c>
    </row>
    <row r="3067" spans="1:1">
      <c r="A3067" s="8">
        <v>2</v>
      </c>
    </row>
    <row r="3068" spans="1:1">
      <c r="A3068" s="8">
        <v>2</v>
      </c>
    </row>
    <row r="3069" spans="1:1">
      <c r="A3069" s="8">
        <v>2</v>
      </c>
    </row>
    <row r="3070" spans="1:1">
      <c r="A3070" s="8">
        <v>2</v>
      </c>
    </row>
    <row r="3071" spans="1:1">
      <c r="A3071" s="8">
        <v>2</v>
      </c>
    </row>
    <row r="3072" spans="1:1">
      <c r="A3072" s="8">
        <v>2</v>
      </c>
    </row>
    <row r="3073" spans="1:1">
      <c r="A3073" s="8">
        <v>2</v>
      </c>
    </row>
    <row r="3074" spans="1:1">
      <c r="A3074" s="8">
        <v>2</v>
      </c>
    </row>
    <row r="3075" spans="1:1">
      <c r="A3075" s="8">
        <v>2</v>
      </c>
    </row>
    <row r="3076" spans="1:1">
      <c r="A3076" s="8">
        <v>2</v>
      </c>
    </row>
    <row r="3077" spans="1:1">
      <c r="A3077" s="8">
        <v>2</v>
      </c>
    </row>
    <row r="3078" spans="1:1">
      <c r="A3078" s="8">
        <v>2</v>
      </c>
    </row>
    <row r="3079" spans="1:1">
      <c r="A3079" s="8">
        <v>2</v>
      </c>
    </row>
    <row r="3080" spans="1:1">
      <c r="A3080" s="8">
        <v>2</v>
      </c>
    </row>
    <row r="3081" spans="1:1">
      <c r="A3081" s="8">
        <v>2</v>
      </c>
    </row>
    <row r="3082" spans="1:1">
      <c r="A3082" s="8">
        <v>2</v>
      </c>
    </row>
    <row r="3083" spans="1:1">
      <c r="A3083" s="8">
        <v>2</v>
      </c>
    </row>
    <row r="3084" spans="1:1">
      <c r="A3084" s="8">
        <v>2</v>
      </c>
    </row>
    <row r="3085" spans="1:1">
      <c r="A3085" s="8">
        <v>2</v>
      </c>
    </row>
    <row r="3086" spans="1:1">
      <c r="A3086" s="8">
        <v>2</v>
      </c>
    </row>
    <row r="3087" spans="1:1">
      <c r="A3087" s="8">
        <v>2</v>
      </c>
    </row>
    <row r="3088" spans="1:1">
      <c r="A3088" s="8">
        <v>2</v>
      </c>
    </row>
    <row r="3089" spans="1:1">
      <c r="A3089" s="8">
        <v>2</v>
      </c>
    </row>
    <row r="3090" spans="1:1">
      <c r="A3090" s="8">
        <v>2</v>
      </c>
    </row>
    <row r="3091" spans="1:1">
      <c r="A3091" s="8">
        <v>2</v>
      </c>
    </row>
    <row r="3092" spans="1:1">
      <c r="A3092" s="8">
        <v>2</v>
      </c>
    </row>
    <row r="3093" spans="1:1">
      <c r="A3093" s="8">
        <v>2</v>
      </c>
    </row>
    <row r="3094" spans="1:1">
      <c r="A3094" s="8">
        <v>2</v>
      </c>
    </row>
    <row r="3095" spans="1:1">
      <c r="A3095" s="8">
        <v>2</v>
      </c>
    </row>
    <row r="3096" spans="1:1">
      <c r="A3096" s="8">
        <v>2</v>
      </c>
    </row>
    <row r="3097" spans="1:1">
      <c r="A3097" s="8">
        <v>2</v>
      </c>
    </row>
    <row r="3098" spans="1:1">
      <c r="A3098" s="8">
        <v>2</v>
      </c>
    </row>
    <row r="3099" spans="1:1">
      <c r="A3099" s="8">
        <v>2</v>
      </c>
    </row>
    <row r="3100" spans="1:1">
      <c r="A3100" s="8">
        <v>2</v>
      </c>
    </row>
    <row r="3101" spans="1:1">
      <c r="A3101" s="8">
        <v>2</v>
      </c>
    </row>
    <row r="3102" spans="1:1">
      <c r="A3102" s="8">
        <v>2</v>
      </c>
    </row>
    <row r="3103" spans="1:1">
      <c r="A3103" s="8">
        <v>2</v>
      </c>
    </row>
    <row r="3104" spans="1:1">
      <c r="A3104" s="8">
        <v>2</v>
      </c>
    </row>
    <row r="3105" spans="1:1">
      <c r="A3105" s="8">
        <v>2</v>
      </c>
    </row>
    <row r="3106" spans="1:1">
      <c r="A3106" s="8">
        <v>2</v>
      </c>
    </row>
    <row r="3107" spans="1:1">
      <c r="A3107" s="8">
        <v>2</v>
      </c>
    </row>
    <row r="3108" spans="1:1">
      <c r="A3108" s="8">
        <v>2</v>
      </c>
    </row>
    <row r="3109" spans="1:1">
      <c r="A3109" s="8">
        <v>2</v>
      </c>
    </row>
    <row r="3110" spans="1:1">
      <c r="A3110" s="8">
        <v>2</v>
      </c>
    </row>
    <row r="3111" spans="1:1">
      <c r="A3111" s="8">
        <v>2</v>
      </c>
    </row>
    <row r="3112" spans="1:1">
      <c r="A3112" s="8">
        <v>2</v>
      </c>
    </row>
    <row r="3113" spans="1:1">
      <c r="A3113" s="8">
        <v>2</v>
      </c>
    </row>
    <row r="3114" spans="1:1">
      <c r="A3114" s="8">
        <v>2</v>
      </c>
    </row>
    <row r="3115" spans="1:1">
      <c r="A3115" s="8">
        <v>2</v>
      </c>
    </row>
    <row r="3116" spans="1:1">
      <c r="A3116" s="8">
        <v>2</v>
      </c>
    </row>
    <row r="3117" spans="1:1">
      <c r="A3117" s="8">
        <v>2</v>
      </c>
    </row>
    <row r="3118" spans="1:1">
      <c r="A3118" s="8">
        <v>2</v>
      </c>
    </row>
    <row r="3119" spans="1:1">
      <c r="A3119" s="8">
        <v>2</v>
      </c>
    </row>
    <row r="3120" spans="1:1">
      <c r="A3120" s="8">
        <v>2</v>
      </c>
    </row>
    <row r="3121" spans="1:1">
      <c r="A3121" s="8">
        <v>2</v>
      </c>
    </row>
    <row r="3122" spans="1:1">
      <c r="A3122" s="8">
        <v>2</v>
      </c>
    </row>
    <row r="3123" spans="1:1">
      <c r="A3123" s="8">
        <v>2</v>
      </c>
    </row>
    <row r="3124" spans="1:1">
      <c r="A3124" s="8">
        <v>2</v>
      </c>
    </row>
    <row r="3125" spans="1:1">
      <c r="A3125" s="8">
        <v>2</v>
      </c>
    </row>
    <row r="3126" spans="1:1">
      <c r="A3126" s="8">
        <v>2</v>
      </c>
    </row>
    <row r="3127" spans="1:1">
      <c r="A3127" s="8">
        <v>2</v>
      </c>
    </row>
    <row r="3128" spans="1:1">
      <c r="A3128" s="8">
        <v>2</v>
      </c>
    </row>
    <row r="3129" spans="1:1">
      <c r="A3129" s="8">
        <v>2</v>
      </c>
    </row>
    <row r="3130" spans="1:1">
      <c r="A3130" s="8">
        <v>2</v>
      </c>
    </row>
    <row r="3131" spans="1:1">
      <c r="A3131" s="8">
        <v>2</v>
      </c>
    </row>
    <row r="3132" spans="1:1">
      <c r="A3132" s="8">
        <v>2</v>
      </c>
    </row>
    <row r="3133" spans="1:1">
      <c r="A3133" s="8">
        <v>2</v>
      </c>
    </row>
    <row r="3134" spans="1:1">
      <c r="A3134" s="8">
        <v>2</v>
      </c>
    </row>
    <row r="3135" spans="1:1">
      <c r="A3135" s="8">
        <v>2</v>
      </c>
    </row>
    <row r="3136" spans="1:1">
      <c r="A3136" s="8">
        <v>2</v>
      </c>
    </row>
    <row r="3137" spans="1:1">
      <c r="A3137" s="8">
        <v>2</v>
      </c>
    </row>
    <row r="3138" spans="1:1">
      <c r="A3138" s="8">
        <v>2</v>
      </c>
    </row>
    <row r="3139" spans="1:1">
      <c r="A3139" s="8">
        <v>2</v>
      </c>
    </row>
    <row r="3140" spans="1:1">
      <c r="A3140" s="8">
        <v>2</v>
      </c>
    </row>
    <row r="3141" spans="1:1">
      <c r="A3141" s="8">
        <v>2</v>
      </c>
    </row>
    <row r="3142" spans="1:1">
      <c r="A3142" s="8">
        <v>2</v>
      </c>
    </row>
    <row r="3143" spans="1:1">
      <c r="A3143" s="8">
        <v>2</v>
      </c>
    </row>
    <row r="3144" spans="1:1">
      <c r="A3144" s="8">
        <v>2</v>
      </c>
    </row>
    <row r="3145" spans="1:1">
      <c r="A3145" s="8">
        <v>2</v>
      </c>
    </row>
    <row r="3146" spans="1:1">
      <c r="A3146" s="8">
        <v>2</v>
      </c>
    </row>
    <row r="3147" spans="1:1">
      <c r="A3147" s="8">
        <v>2</v>
      </c>
    </row>
    <row r="3148" spans="1:1">
      <c r="A3148" s="8">
        <v>2</v>
      </c>
    </row>
    <row r="3149" spans="1:1">
      <c r="A3149" s="8">
        <v>2</v>
      </c>
    </row>
    <row r="3150" spans="1:1">
      <c r="A3150" s="8">
        <v>2</v>
      </c>
    </row>
    <row r="3151" spans="1:1">
      <c r="A3151" s="8">
        <v>2</v>
      </c>
    </row>
    <row r="3152" spans="1:1">
      <c r="A3152" s="8">
        <v>2</v>
      </c>
    </row>
    <row r="3153" spans="1:1">
      <c r="A3153" s="8">
        <v>2</v>
      </c>
    </row>
    <row r="3154" spans="1:1">
      <c r="A3154" s="8">
        <v>2</v>
      </c>
    </row>
    <row r="3155" spans="1:1">
      <c r="A3155" s="8">
        <v>2</v>
      </c>
    </row>
    <row r="3156" spans="1:1">
      <c r="A3156" s="8">
        <v>2</v>
      </c>
    </row>
    <row r="3157" spans="1:1">
      <c r="A3157" s="8">
        <v>2</v>
      </c>
    </row>
    <row r="3158" spans="1:1">
      <c r="A3158" s="8">
        <v>2</v>
      </c>
    </row>
    <row r="3159" spans="1:1">
      <c r="A3159" s="8">
        <v>2</v>
      </c>
    </row>
    <row r="3160" spans="1:1">
      <c r="A3160" s="8">
        <v>2</v>
      </c>
    </row>
    <row r="3161" spans="1:1">
      <c r="A3161" s="8">
        <v>2</v>
      </c>
    </row>
    <row r="3162" spans="1:1">
      <c r="A3162" s="8">
        <v>2</v>
      </c>
    </row>
    <row r="3163" spans="1:1">
      <c r="A3163" s="8">
        <v>2</v>
      </c>
    </row>
    <row r="3164" spans="1:1">
      <c r="A3164" s="8">
        <v>2</v>
      </c>
    </row>
    <row r="3165" spans="1:1">
      <c r="A3165" s="8">
        <v>2</v>
      </c>
    </row>
    <row r="3166" spans="1:1">
      <c r="A3166" s="8">
        <v>2</v>
      </c>
    </row>
    <row r="3167" spans="1:1">
      <c r="A3167" s="8">
        <v>2</v>
      </c>
    </row>
    <row r="3168" spans="1:1">
      <c r="A3168" s="8">
        <v>2</v>
      </c>
    </row>
    <row r="3169" spans="1:1">
      <c r="A3169" s="8">
        <v>2</v>
      </c>
    </row>
    <row r="3170" spans="1:1">
      <c r="A3170" s="8">
        <v>2</v>
      </c>
    </row>
    <row r="3171" spans="1:1">
      <c r="A3171" s="8">
        <v>2</v>
      </c>
    </row>
    <row r="3172" spans="1:1">
      <c r="A3172" s="8">
        <v>2</v>
      </c>
    </row>
    <row r="3173" spans="1:1">
      <c r="A3173" s="8">
        <v>2</v>
      </c>
    </row>
    <row r="3174" spans="1:1">
      <c r="A3174" s="8">
        <v>2</v>
      </c>
    </row>
    <row r="3175" spans="1:1">
      <c r="A3175" s="8">
        <v>2</v>
      </c>
    </row>
    <row r="3176" spans="1:1">
      <c r="A3176" s="8">
        <v>2</v>
      </c>
    </row>
    <row r="3177" spans="1:1">
      <c r="A3177" s="8">
        <v>2</v>
      </c>
    </row>
    <row r="3178" spans="1:1">
      <c r="A3178" s="8">
        <v>2</v>
      </c>
    </row>
    <row r="3179" spans="1:1">
      <c r="A3179" s="8">
        <v>2</v>
      </c>
    </row>
    <row r="3180" spans="1:1">
      <c r="A3180" s="8">
        <v>2</v>
      </c>
    </row>
    <row r="3181" spans="1:1">
      <c r="A3181" s="8">
        <v>2</v>
      </c>
    </row>
    <row r="3182" spans="1:1">
      <c r="A3182" s="8">
        <v>2</v>
      </c>
    </row>
    <row r="3183" spans="1:1">
      <c r="A3183" s="8">
        <v>2</v>
      </c>
    </row>
    <row r="3184" spans="1:1">
      <c r="A3184" s="8">
        <v>2</v>
      </c>
    </row>
    <row r="3185" spans="1:1">
      <c r="A3185" s="8">
        <v>2</v>
      </c>
    </row>
    <row r="3186" spans="1:1">
      <c r="A3186" s="8">
        <v>2</v>
      </c>
    </row>
    <row r="3187" spans="1:1">
      <c r="A3187" s="8">
        <v>2</v>
      </c>
    </row>
    <row r="3188" spans="1:1">
      <c r="A3188" s="8">
        <v>2</v>
      </c>
    </row>
    <row r="3189" spans="1:1">
      <c r="A3189" s="8">
        <v>2</v>
      </c>
    </row>
    <row r="3190" spans="1:1">
      <c r="A3190" s="8">
        <v>2</v>
      </c>
    </row>
    <row r="3191" spans="1:1">
      <c r="A3191" s="8">
        <v>2</v>
      </c>
    </row>
    <row r="3192" spans="1:1">
      <c r="A3192" s="8">
        <v>2</v>
      </c>
    </row>
    <row r="3193" spans="1:1">
      <c r="A3193" s="8">
        <v>2</v>
      </c>
    </row>
    <row r="3194" spans="1:1">
      <c r="A3194" s="8">
        <v>2</v>
      </c>
    </row>
    <row r="3195" spans="1:1">
      <c r="A3195" s="8">
        <v>2</v>
      </c>
    </row>
    <row r="3196" spans="1:1">
      <c r="A3196" s="8">
        <v>2</v>
      </c>
    </row>
    <row r="3197" spans="1:1">
      <c r="A3197" s="8">
        <v>2</v>
      </c>
    </row>
    <row r="3198" spans="1:1">
      <c r="A3198" s="8">
        <v>2</v>
      </c>
    </row>
    <row r="3199" spans="1:1">
      <c r="A3199" s="8">
        <v>2</v>
      </c>
    </row>
    <row r="3200" spans="1:1">
      <c r="A3200" s="8">
        <v>2</v>
      </c>
    </row>
    <row r="3201" spans="1:1">
      <c r="A3201" s="8">
        <v>2</v>
      </c>
    </row>
    <row r="3202" spans="1:1">
      <c r="A3202" s="8">
        <v>2</v>
      </c>
    </row>
    <row r="3203" spans="1:1">
      <c r="A3203" s="8">
        <v>2</v>
      </c>
    </row>
    <row r="3204" spans="1:1">
      <c r="A3204" s="8">
        <v>2</v>
      </c>
    </row>
    <row r="3205" spans="1:1">
      <c r="A3205" s="8">
        <v>2</v>
      </c>
    </row>
    <row r="3206" spans="1:1">
      <c r="A3206" s="8">
        <v>2</v>
      </c>
    </row>
    <row r="3207" spans="1:1">
      <c r="A3207" s="8">
        <v>2</v>
      </c>
    </row>
    <row r="3208" spans="1:1">
      <c r="A3208" s="8">
        <v>2</v>
      </c>
    </row>
    <row r="3209" spans="1:1">
      <c r="A3209" s="8">
        <v>2</v>
      </c>
    </row>
    <row r="3210" spans="1:1">
      <c r="A3210" s="8">
        <v>2</v>
      </c>
    </row>
    <row r="3211" spans="1:1">
      <c r="A3211" s="8">
        <v>2</v>
      </c>
    </row>
    <row r="3212" spans="1:1">
      <c r="A3212" s="8">
        <v>2</v>
      </c>
    </row>
    <row r="3213" spans="1:1">
      <c r="A3213" s="8">
        <v>2</v>
      </c>
    </row>
    <row r="3214" spans="1:1">
      <c r="A3214" s="8">
        <v>2</v>
      </c>
    </row>
    <row r="3215" spans="1:1">
      <c r="A3215" s="8">
        <v>2</v>
      </c>
    </row>
    <row r="3216" spans="1:1">
      <c r="A3216" s="8">
        <v>2</v>
      </c>
    </row>
    <row r="3217" spans="1:1">
      <c r="A3217" s="8">
        <v>2</v>
      </c>
    </row>
    <row r="3218" spans="1:1">
      <c r="A3218" s="8">
        <v>2</v>
      </c>
    </row>
    <row r="3219" spans="1:1">
      <c r="A3219" s="8">
        <v>2</v>
      </c>
    </row>
    <row r="3220" spans="1:1">
      <c r="A3220" s="8">
        <v>2</v>
      </c>
    </row>
    <row r="3221" spans="1:1">
      <c r="A3221" s="8">
        <v>2</v>
      </c>
    </row>
    <row r="3222" spans="1:1">
      <c r="A3222" s="8">
        <v>2</v>
      </c>
    </row>
    <row r="3223" spans="1:1">
      <c r="A3223" s="8">
        <v>2</v>
      </c>
    </row>
    <row r="3224" spans="1:1">
      <c r="A3224" s="8">
        <v>2</v>
      </c>
    </row>
    <row r="3225" spans="1:1">
      <c r="A3225" s="8">
        <v>2</v>
      </c>
    </row>
    <row r="3226" spans="1:1">
      <c r="A3226" s="8">
        <v>2</v>
      </c>
    </row>
    <row r="3227" spans="1:1">
      <c r="A3227" s="8">
        <v>2</v>
      </c>
    </row>
    <row r="3228" spans="1:1">
      <c r="A3228" s="8">
        <v>2</v>
      </c>
    </row>
    <row r="3229" spans="1:1">
      <c r="A3229" s="8">
        <v>2</v>
      </c>
    </row>
    <row r="3230" spans="1:1">
      <c r="A3230" s="8">
        <v>2</v>
      </c>
    </row>
    <row r="3231" spans="1:1">
      <c r="A3231" s="8">
        <v>2</v>
      </c>
    </row>
    <row r="3232" spans="1:1">
      <c r="A3232" s="8">
        <v>2</v>
      </c>
    </row>
    <row r="3233" spans="1:1">
      <c r="A3233" s="8">
        <v>2</v>
      </c>
    </row>
    <row r="3234" spans="1:1">
      <c r="A3234" s="8">
        <v>2</v>
      </c>
    </row>
    <row r="3235" spans="1:1">
      <c r="A3235" s="8">
        <v>2</v>
      </c>
    </row>
    <row r="3236" spans="1:1">
      <c r="A3236" s="8">
        <v>2</v>
      </c>
    </row>
    <row r="3237" spans="1:1">
      <c r="A3237" s="8">
        <v>2</v>
      </c>
    </row>
    <row r="3238" spans="1:1">
      <c r="A3238" s="8">
        <v>2</v>
      </c>
    </row>
    <row r="3239" spans="1:1">
      <c r="A3239" s="8">
        <v>2</v>
      </c>
    </row>
    <row r="3240" spans="1:1">
      <c r="A3240" s="8">
        <v>2</v>
      </c>
    </row>
    <row r="3241" spans="1:1">
      <c r="A3241" s="8">
        <v>2</v>
      </c>
    </row>
    <row r="3242" spans="1:1">
      <c r="A3242" s="8">
        <v>2</v>
      </c>
    </row>
    <row r="3243" spans="1:1">
      <c r="A3243" s="8">
        <v>2</v>
      </c>
    </row>
    <row r="3244" spans="1:1">
      <c r="A3244" s="8">
        <v>2</v>
      </c>
    </row>
    <row r="3245" spans="1:1">
      <c r="A3245" s="8">
        <v>2</v>
      </c>
    </row>
    <row r="3246" spans="1:1">
      <c r="A3246" s="8">
        <v>2</v>
      </c>
    </row>
    <row r="3247" spans="1:1">
      <c r="A3247" s="8">
        <v>2</v>
      </c>
    </row>
    <row r="3248" spans="1:1">
      <c r="A3248" s="8">
        <v>2</v>
      </c>
    </row>
    <row r="3249" spans="1:1">
      <c r="A3249" s="8">
        <v>2</v>
      </c>
    </row>
    <row r="3250" spans="1:1">
      <c r="A3250" s="8">
        <v>2</v>
      </c>
    </row>
    <row r="3251" spans="1:1">
      <c r="A3251" s="8">
        <v>2</v>
      </c>
    </row>
    <row r="3252" spans="1:1">
      <c r="A3252" s="8">
        <v>2</v>
      </c>
    </row>
    <row r="3253" spans="1:1">
      <c r="A3253" s="8">
        <v>2</v>
      </c>
    </row>
    <row r="3254" spans="1:1">
      <c r="A3254" s="8">
        <v>2</v>
      </c>
    </row>
    <row r="3255" spans="1:1">
      <c r="A3255" s="8">
        <v>2</v>
      </c>
    </row>
    <row r="3256" spans="1:1">
      <c r="A3256" s="8">
        <v>2</v>
      </c>
    </row>
    <row r="3257" spans="1:1">
      <c r="A3257" s="8">
        <v>2</v>
      </c>
    </row>
    <row r="3258" spans="1:1">
      <c r="A3258" s="8">
        <v>2</v>
      </c>
    </row>
    <row r="3259" spans="1:1">
      <c r="A3259" s="8">
        <v>2</v>
      </c>
    </row>
    <row r="3260" spans="1:1">
      <c r="A3260" s="8">
        <v>2</v>
      </c>
    </row>
    <row r="3261" spans="1:1">
      <c r="A3261" s="8">
        <v>2</v>
      </c>
    </row>
    <row r="3262" spans="1:1">
      <c r="A3262" s="8">
        <v>2</v>
      </c>
    </row>
    <row r="3263" spans="1:1">
      <c r="A3263" s="8">
        <v>2</v>
      </c>
    </row>
    <row r="3264" spans="1:1">
      <c r="A3264" s="8">
        <v>2</v>
      </c>
    </row>
    <row r="3265" spans="1:1">
      <c r="A3265" s="8">
        <v>2</v>
      </c>
    </row>
    <row r="3266" spans="1:1">
      <c r="A3266" s="8">
        <v>2</v>
      </c>
    </row>
    <row r="3267" spans="1:1">
      <c r="A3267" s="8">
        <v>2</v>
      </c>
    </row>
    <row r="3268" spans="1:1">
      <c r="A3268" s="8">
        <v>2</v>
      </c>
    </row>
    <row r="3269" spans="1:1">
      <c r="A3269" s="8">
        <v>2</v>
      </c>
    </row>
    <row r="3270" spans="1:1">
      <c r="A3270" s="8">
        <v>2</v>
      </c>
    </row>
    <row r="3271" spans="1:1">
      <c r="A3271" s="8">
        <v>2</v>
      </c>
    </row>
    <row r="3272" spans="1:1">
      <c r="A3272" s="8">
        <v>2</v>
      </c>
    </row>
    <row r="3273" spans="1:1">
      <c r="A3273" s="8">
        <v>2</v>
      </c>
    </row>
    <row r="3274" spans="1:1">
      <c r="A3274" s="8">
        <v>2</v>
      </c>
    </row>
    <row r="3275" spans="1:1">
      <c r="A3275" s="8">
        <v>2</v>
      </c>
    </row>
    <row r="3276" spans="1:1">
      <c r="A3276" s="8">
        <v>2</v>
      </c>
    </row>
    <row r="3277" spans="1:1">
      <c r="A3277" s="8">
        <v>2</v>
      </c>
    </row>
    <row r="3278" spans="1:1">
      <c r="A3278" s="8">
        <v>2</v>
      </c>
    </row>
    <row r="3279" spans="1:1">
      <c r="A3279" s="8">
        <v>2</v>
      </c>
    </row>
    <row r="3280" spans="1:1">
      <c r="A3280" s="8">
        <v>2</v>
      </c>
    </row>
    <row r="3281" spans="1:1">
      <c r="A3281" s="8">
        <v>2</v>
      </c>
    </row>
    <row r="3282" spans="1:1">
      <c r="A3282" s="8">
        <v>2</v>
      </c>
    </row>
    <row r="3283" spans="1:1">
      <c r="A3283" s="8">
        <v>2</v>
      </c>
    </row>
    <row r="3284" spans="1:1">
      <c r="A3284" s="8">
        <v>2</v>
      </c>
    </row>
    <row r="3285" spans="1:1">
      <c r="A3285" s="8">
        <v>2</v>
      </c>
    </row>
    <row r="3286" spans="1:1">
      <c r="A3286" s="8">
        <v>2</v>
      </c>
    </row>
    <row r="3287" spans="1:1">
      <c r="A3287" s="8">
        <v>2</v>
      </c>
    </row>
    <row r="3288" spans="1:1">
      <c r="A3288" s="8">
        <v>2</v>
      </c>
    </row>
    <row r="3289" spans="1:1">
      <c r="A3289" s="8">
        <v>2</v>
      </c>
    </row>
    <row r="3290" spans="1:1">
      <c r="A3290" s="8">
        <v>2</v>
      </c>
    </row>
    <row r="3291" spans="1:1">
      <c r="A3291" s="8">
        <v>2</v>
      </c>
    </row>
    <row r="3292" spans="1:1">
      <c r="A3292" s="8">
        <v>2</v>
      </c>
    </row>
    <row r="3293" spans="1:1">
      <c r="A3293" s="8">
        <v>2</v>
      </c>
    </row>
    <row r="3294" spans="1:1">
      <c r="A3294" s="8">
        <v>2</v>
      </c>
    </row>
    <row r="3295" spans="1:1">
      <c r="A3295" s="8">
        <v>2</v>
      </c>
    </row>
    <row r="3296" spans="1:1">
      <c r="A3296" s="8">
        <v>2</v>
      </c>
    </row>
    <row r="3297" spans="1:1">
      <c r="A3297" s="8">
        <v>2</v>
      </c>
    </row>
    <row r="3298" spans="1:1">
      <c r="A3298" s="8">
        <v>2</v>
      </c>
    </row>
    <row r="3299" spans="1:1">
      <c r="A3299" s="8">
        <v>2</v>
      </c>
    </row>
    <row r="3300" spans="1:1">
      <c r="A3300" s="8">
        <v>2</v>
      </c>
    </row>
    <row r="3301" spans="1:1">
      <c r="A3301" s="8">
        <v>2</v>
      </c>
    </row>
    <row r="3302" spans="1:1">
      <c r="A3302" s="8">
        <v>2</v>
      </c>
    </row>
    <row r="3303" spans="1:1">
      <c r="A3303" s="8">
        <v>2</v>
      </c>
    </row>
    <row r="3304" spans="1:1">
      <c r="A3304" s="8">
        <v>2</v>
      </c>
    </row>
    <row r="3305" spans="1:1">
      <c r="A3305" s="8">
        <v>2</v>
      </c>
    </row>
    <row r="3306" spans="1:1">
      <c r="A3306" s="8">
        <v>2</v>
      </c>
    </row>
    <row r="3307" spans="1:1">
      <c r="A3307" s="8">
        <v>2</v>
      </c>
    </row>
    <row r="3308" spans="1:1">
      <c r="A3308" s="8">
        <v>2</v>
      </c>
    </row>
    <row r="3309" spans="1:1">
      <c r="A3309" s="8">
        <v>2</v>
      </c>
    </row>
    <row r="3310" spans="1:1">
      <c r="A3310" s="8">
        <v>2</v>
      </c>
    </row>
    <row r="3311" spans="1:1">
      <c r="A3311" s="8">
        <v>2</v>
      </c>
    </row>
    <row r="3312" spans="1:1">
      <c r="A3312" s="8">
        <v>2</v>
      </c>
    </row>
    <row r="3313" spans="1:1">
      <c r="A3313" s="8">
        <v>2</v>
      </c>
    </row>
    <row r="3314" spans="1:1">
      <c r="A3314" s="8">
        <v>2</v>
      </c>
    </row>
    <row r="3315" spans="1:1">
      <c r="A3315" s="8">
        <v>2</v>
      </c>
    </row>
    <row r="3316" spans="1:1">
      <c r="A3316" s="8">
        <v>2</v>
      </c>
    </row>
    <row r="3317" spans="1:1">
      <c r="A3317" s="8">
        <v>2</v>
      </c>
    </row>
    <row r="3318" spans="1:1">
      <c r="A3318" s="8">
        <v>2</v>
      </c>
    </row>
    <row r="3319" spans="1:1">
      <c r="A3319" s="8">
        <v>2</v>
      </c>
    </row>
    <row r="3320" spans="1:1">
      <c r="A3320" s="8">
        <v>2</v>
      </c>
    </row>
    <row r="3321" spans="1:1">
      <c r="A3321" s="8">
        <v>2</v>
      </c>
    </row>
    <row r="3322" spans="1:1">
      <c r="A3322" s="8">
        <v>2</v>
      </c>
    </row>
    <row r="3323" spans="1:1">
      <c r="A3323" s="8">
        <v>2</v>
      </c>
    </row>
    <row r="3324" spans="1:1">
      <c r="A3324" s="8">
        <v>2</v>
      </c>
    </row>
    <row r="3325" spans="1:1">
      <c r="A3325" s="8">
        <v>2</v>
      </c>
    </row>
    <row r="3326" spans="1:1">
      <c r="A3326" s="8">
        <v>2</v>
      </c>
    </row>
    <row r="3327" spans="1:1">
      <c r="A3327" s="8">
        <v>2</v>
      </c>
    </row>
    <row r="3328" spans="1:1">
      <c r="A3328" s="8">
        <v>2</v>
      </c>
    </row>
    <row r="3329" spans="1:1">
      <c r="A3329" s="8">
        <v>2</v>
      </c>
    </row>
    <row r="3330" spans="1:1">
      <c r="A3330" s="8">
        <v>2</v>
      </c>
    </row>
    <row r="3331" spans="1:1">
      <c r="A3331" s="8">
        <v>2</v>
      </c>
    </row>
    <row r="3332" spans="1:1">
      <c r="A3332" s="8">
        <v>2</v>
      </c>
    </row>
    <row r="3333" spans="1:1">
      <c r="A3333" s="8">
        <v>2</v>
      </c>
    </row>
    <row r="3334" spans="1:1">
      <c r="A3334" s="8">
        <v>2</v>
      </c>
    </row>
    <row r="3335" spans="1:1">
      <c r="A3335" s="8">
        <v>2</v>
      </c>
    </row>
    <row r="3336" spans="1:1">
      <c r="A3336" s="8">
        <v>2</v>
      </c>
    </row>
    <row r="3337" spans="1:1">
      <c r="A3337" s="8">
        <v>2</v>
      </c>
    </row>
    <row r="3338" spans="1:1">
      <c r="A3338" s="8">
        <v>2</v>
      </c>
    </row>
    <row r="3339" spans="1:1">
      <c r="A3339" s="8">
        <v>2</v>
      </c>
    </row>
    <row r="3340" spans="1:1">
      <c r="A3340" s="8">
        <v>2</v>
      </c>
    </row>
    <row r="3341" spans="1:1">
      <c r="A3341" s="8">
        <v>2</v>
      </c>
    </row>
    <row r="3342" spans="1:1">
      <c r="A3342" s="8">
        <v>2</v>
      </c>
    </row>
    <row r="3343" spans="1:1">
      <c r="A3343" s="8">
        <v>2</v>
      </c>
    </row>
    <row r="3344" spans="1:1">
      <c r="A3344" s="8">
        <v>2</v>
      </c>
    </row>
    <row r="3345" spans="1:1">
      <c r="A3345" s="8">
        <v>2</v>
      </c>
    </row>
    <row r="3346" spans="1:1">
      <c r="A3346" s="8">
        <v>2</v>
      </c>
    </row>
    <row r="3347" spans="1:1">
      <c r="A3347" s="8">
        <v>2</v>
      </c>
    </row>
    <row r="3348" spans="1:1">
      <c r="A3348" s="8">
        <v>2</v>
      </c>
    </row>
    <row r="3349" spans="1:1">
      <c r="A3349" s="8">
        <v>2</v>
      </c>
    </row>
    <row r="3350" spans="1:1">
      <c r="A3350" s="8">
        <v>2</v>
      </c>
    </row>
    <row r="3351" spans="1:1">
      <c r="A3351" s="8">
        <v>2</v>
      </c>
    </row>
    <row r="3352" spans="1:1">
      <c r="A3352" s="8">
        <v>2</v>
      </c>
    </row>
    <row r="3353" spans="1:1">
      <c r="A3353" s="8">
        <v>2</v>
      </c>
    </row>
    <row r="3354" spans="1:1">
      <c r="A3354" s="8">
        <v>2</v>
      </c>
    </row>
    <row r="3355" spans="1:1">
      <c r="A3355" s="8">
        <v>2</v>
      </c>
    </row>
    <row r="3356" spans="1:1">
      <c r="A3356" s="8">
        <v>2</v>
      </c>
    </row>
    <row r="3357" spans="1:1">
      <c r="A3357" s="8">
        <v>2</v>
      </c>
    </row>
    <row r="3358" spans="1:1">
      <c r="A3358" s="8">
        <v>2</v>
      </c>
    </row>
    <row r="3359" spans="1:1">
      <c r="A3359" s="8">
        <v>2</v>
      </c>
    </row>
    <row r="3360" spans="1:1">
      <c r="A3360" s="8">
        <v>2</v>
      </c>
    </row>
    <row r="3361" spans="1:1">
      <c r="A3361" s="8">
        <v>2</v>
      </c>
    </row>
    <row r="3362" spans="1:1">
      <c r="A3362" s="8">
        <v>2</v>
      </c>
    </row>
    <row r="3363" spans="1:1">
      <c r="A3363" s="8">
        <v>2</v>
      </c>
    </row>
    <row r="3364" spans="1:1">
      <c r="A3364" s="8">
        <v>2</v>
      </c>
    </row>
    <row r="3365" spans="1:1">
      <c r="A3365" s="8">
        <v>2</v>
      </c>
    </row>
    <row r="3366" spans="1:1">
      <c r="A3366" s="8">
        <v>2</v>
      </c>
    </row>
    <row r="3367" spans="1:1">
      <c r="A3367" s="8">
        <v>2</v>
      </c>
    </row>
    <row r="3368" spans="1:1">
      <c r="A3368" s="8">
        <v>2</v>
      </c>
    </row>
    <row r="3369" spans="1:1">
      <c r="A3369" s="8">
        <v>2</v>
      </c>
    </row>
    <row r="3370" spans="1:1">
      <c r="A3370" s="8">
        <v>2</v>
      </c>
    </row>
    <row r="3371" spans="1:1">
      <c r="A3371" s="8">
        <v>2</v>
      </c>
    </row>
    <row r="3372" spans="1:1">
      <c r="A3372" s="8">
        <v>2</v>
      </c>
    </row>
    <row r="3373" spans="1:1">
      <c r="A3373" s="8">
        <v>2</v>
      </c>
    </row>
    <row r="3374" spans="1:1">
      <c r="A3374" s="8">
        <v>2</v>
      </c>
    </row>
    <row r="3375" spans="1:1">
      <c r="A3375" s="8">
        <v>2</v>
      </c>
    </row>
    <row r="3376" spans="1:1">
      <c r="A3376" s="8">
        <v>2</v>
      </c>
    </row>
    <row r="3377" spans="1:1">
      <c r="A3377" s="8">
        <v>2</v>
      </c>
    </row>
    <row r="3378" spans="1:1">
      <c r="A3378" s="8">
        <v>2</v>
      </c>
    </row>
    <row r="3379" spans="1:1">
      <c r="A3379" s="8">
        <v>2</v>
      </c>
    </row>
    <row r="3380" spans="1:1">
      <c r="A3380" s="8">
        <v>2</v>
      </c>
    </row>
    <row r="3381" spans="1:1">
      <c r="A3381" s="8">
        <v>2</v>
      </c>
    </row>
    <row r="3382" spans="1:1">
      <c r="A3382" s="8">
        <v>2</v>
      </c>
    </row>
    <row r="3383" spans="1:1">
      <c r="A3383" s="8">
        <v>2</v>
      </c>
    </row>
    <row r="3384" spans="1:1">
      <c r="A3384" s="8">
        <v>2</v>
      </c>
    </row>
    <row r="3385" spans="1:1">
      <c r="A3385" s="8">
        <v>2</v>
      </c>
    </row>
    <row r="3386" spans="1:1">
      <c r="A3386" s="8">
        <v>2</v>
      </c>
    </row>
    <row r="3387" spans="1:1">
      <c r="A3387" s="8">
        <v>2</v>
      </c>
    </row>
    <row r="3388" spans="1:1">
      <c r="A3388" s="8">
        <v>2</v>
      </c>
    </row>
    <row r="3389" spans="1:1">
      <c r="A3389" s="8">
        <v>2</v>
      </c>
    </row>
    <row r="3390" spans="1:1">
      <c r="A3390" s="8">
        <v>2</v>
      </c>
    </row>
    <row r="3391" spans="1:1">
      <c r="A3391" s="8">
        <v>2</v>
      </c>
    </row>
    <row r="3392" spans="1:1">
      <c r="A3392" s="8">
        <v>2</v>
      </c>
    </row>
    <row r="3393" spans="1:1">
      <c r="A3393" s="8">
        <v>2</v>
      </c>
    </row>
    <row r="3394" spans="1:1">
      <c r="A3394" s="8">
        <v>2</v>
      </c>
    </row>
    <row r="3395" spans="1:1">
      <c r="A3395" s="8">
        <v>2</v>
      </c>
    </row>
    <row r="3396" spans="1:1">
      <c r="A3396" s="8">
        <v>2</v>
      </c>
    </row>
    <row r="3397" spans="1:1">
      <c r="A3397" s="8">
        <v>2</v>
      </c>
    </row>
    <row r="3398" spans="1:1">
      <c r="A3398" s="8">
        <v>2</v>
      </c>
    </row>
    <row r="3399" spans="1:1">
      <c r="A3399" s="8">
        <v>2</v>
      </c>
    </row>
    <row r="3400" spans="1:1">
      <c r="A3400" s="8">
        <v>2</v>
      </c>
    </row>
    <row r="3401" spans="1:1">
      <c r="A3401" s="8">
        <v>2</v>
      </c>
    </row>
    <row r="3402" spans="1:1">
      <c r="A3402" s="8">
        <v>2</v>
      </c>
    </row>
    <row r="3403" spans="1:1">
      <c r="A3403" s="8">
        <v>2</v>
      </c>
    </row>
    <row r="3404" spans="1:1">
      <c r="A3404" s="8">
        <v>2</v>
      </c>
    </row>
    <row r="3405" spans="1:1">
      <c r="A3405" s="8">
        <v>2</v>
      </c>
    </row>
    <row r="3406" spans="1:1">
      <c r="A3406" s="8">
        <v>2</v>
      </c>
    </row>
    <row r="3407" spans="1:1">
      <c r="A3407" s="8">
        <v>2</v>
      </c>
    </row>
    <row r="3408" spans="1:1">
      <c r="A3408" s="8">
        <v>2</v>
      </c>
    </row>
    <row r="3409" spans="1:1">
      <c r="A3409" s="8">
        <v>2</v>
      </c>
    </row>
    <row r="3410" spans="1:1">
      <c r="A3410" s="8">
        <v>2</v>
      </c>
    </row>
    <row r="3411" spans="1:1">
      <c r="A3411" s="8">
        <v>2</v>
      </c>
    </row>
    <row r="3412" spans="1:1">
      <c r="A3412" s="8">
        <v>2</v>
      </c>
    </row>
    <row r="3413" spans="1:1">
      <c r="A3413" s="8">
        <v>2</v>
      </c>
    </row>
    <row r="3414" spans="1:1">
      <c r="A3414" s="8">
        <v>2</v>
      </c>
    </row>
    <row r="3415" spans="1:1">
      <c r="A3415" s="8">
        <v>2</v>
      </c>
    </row>
    <row r="3416" spans="1:1">
      <c r="A3416" s="8">
        <v>2</v>
      </c>
    </row>
    <row r="3417" spans="1:1">
      <c r="A3417" s="8">
        <v>2</v>
      </c>
    </row>
    <row r="3418" spans="1:1">
      <c r="A3418" s="8">
        <v>2</v>
      </c>
    </row>
    <row r="3419" spans="1:1">
      <c r="A3419" s="8">
        <v>2</v>
      </c>
    </row>
    <row r="3420" spans="1:1">
      <c r="A3420" s="8">
        <v>2</v>
      </c>
    </row>
    <row r="3421" spans="1:1">
      <c r="A3421" s="8">
        <v>2</v>
      </c>
    </row>
    <row r="3422" spans="1:1">
      <c r="A3422" s="8">
        <v>2</v>
      </c>
    </row>
    <row r="3423" spans="1:1">
      <c r="A3423" s="8">
        <v>2</v>
      </c>
    </row>
    <row r="3424" spans="1:1">
      <c r="A3424" s="8">
        <v>2</v>
      </c>
    </row>
    <row r="3425" spans="1:1">
      <c r="A3425" s="8">
        <v>2</v>
      </c>
    </row>
    <row r="3426" spans="1:1">
      <c r="A3426" s="8">
        <v>2</v>
      </c>
    </row>
    <row r="3427" spans="1:1">
      <c r="A3427" s="8">
        <v>2</v>
      </c>
    </row>
    <row r="3428" spans="1:1">
      <c r="A3428" s="8">
        <v>2</v>
      </c>
    </row>
    <row r="3429" spans="1:1">
      <c r="A3429" s="8">
        <v>2</v>
      </c>
    </row>
    <row r="3430" spans="1:1">
      <c r="A3430" s="8">
        <v>2</v>
      </c>
    </row>
    <row r="3431" spans="1:1">
      <c r="A3431" s="8">
        <v>2</v>
      </c>
    </row>
    <row r="3432" spans="1:1">
      <c r="A3432" s="8">
        <v>2</v>
      </c>
    </row>
    <row r="3433" spans="1:1">
      <c r="A3433" s="8">
        <v>2</v>
      </c>
    </row>
    <row r="3434" spans="1:1">
      <c r="A3434" s="8">
        <v>2</v>
      </c>
    </row>
    <row r="3435" spans="1:1">
      <c r="A3435" s="8">
        <v>2</v>
      </c>
    </row>
    <row r="3436" spans="1:1">
      <c r="A3436" s="8">
        <v>2</v>
      </c>
    </row>
    <row r="3437" spans="1:1">
      <c r="A3437" s="8">
        <v>2</v>
      </c>
    </row>
    <row r="3438" spans="1:1">
      <c r="A3438" s="8">
        <v>2</v>
      </c>
    </row>
    <row r="3439" spans="1:1">
      <c r="A3439" s="8">
        <v>2</v>
      </c>
    </row>
    <row r="3440" spans="1:1">
      <c r="A3440" s="8">
        <v>2</v>
      </c>
    </row>
    <row r="3441" spans="1:1">
      <c r="A3441" s="8">
        <v>2</v>
      </c>
    </row>
    <row r="3442" spans="1:1">
      <c r="A3442" s="8">
        <v>2</v>
      </c>
    </row>
    <row r="3443" spans="1:1">
      <c r="A3443" s="8">
        <v>2</v>
      </c>
    </row>
    <row r="3444" spans="1:1">
      <c r="A3444" s="8">
        <v>2</v>
      </c>
    </row>
    <row r="3445" spans="1:1">
      <c r="A3445" s="8">
        <v>2</v>
      </c>
    </row>
    <row r="3446" spans="1:1">
      <c r="A3446" s="8">
        <v>2</v>
      </c>
    </row>
    <row r="3447" spans="1:1">
      <c r="A3447" s="8">
        <v>2</v>
      </c>
    </row>
    <row r="3448" spans="1:1">
      <c r="A3448" s="8">
        <v>2</v>
      </c>
    </row>
    <row r="3449" spans="1:1">
      <c r="A3449" s="8">
        <v>2</v>
      </c>
    </row>
    <row r="3450" spans="1:1">
      <c r="A3450" s="8">
        <v>2</v>
      </c>
    </row>
    <row r="3451" spans="1:1">
      <c r="A3451" s="8">
        <v>2</v>
      </c>
    </row>
    <row r="3452" spans="1:1">
      <c r="A3452" s="8">
        <v>2</v>
      </c>
    </row>
    <row r="3453" spans="1:1">
      <c r="A3453" s="8">
        <v>2</v>
      </c>
    </row>
    <row r="3454" spans="1:1">
      <c r="A3454" s="8">
        <v>2</v>
      </c>
    </row>
    <row r="3455" spans="1:1">
      <c r="A3455" s="8">
        <v>2</v>
      </c>
    </row>
    <row r="3456" spans="1:1">
      <c r="A3456" s="8">
        <v>2</v>
      </c>
    </row>
    <row r="3457" spans="1:1">
      <c r="A3457" s="8">
        <v>2</v>
      </c>
    </row>
    <row r="3458" spans="1:1">
      <c r="A3458" s="8">
        <v>2</v>
      </c>
    </row>
    <row r="3459" spans="1:1">
      <c r="A3459" s="8">
        <v>2</v>
      </c>
    </row>
    <row r="3460" spans="1:1">
      <c r="A3460" s="8">
        <v>2</v>
      </c>
    </row>
    <row r="3461" spans="1:1">
      <c r="A3461" s="8">
        <v>2</v>
      </c>
    </row>
    <row r="3462" spans="1:1">
      <c r="A3462" s="8">
        <v>2</v>
      </c>
    </row>
    <row r="3463" spans="1:1">
      <c r="A3463" s="8">
        <v>2</v>
      </c>
    </row>
    <row r="3464" spans="1:1">
      <c r="A3464" s="8">
        <v>2</v>
      </c>
    </row>
    <row r="3465" spans="1:1">
      <c r="A3465" s="8">
        <v>2</v>
      </c>
    </row>
    <row r="3466" spans="1:1">
      <c r="A3466" s="8">
        <v>2</v>
      </c>
    </row>
    <row r="3467" spans="1:1">
      <c r="A3467" s="8">
        <v>2</v>
      </c>
    </row>
    <row r="3468" spans="1:1">
      <c r="A3468" s="8">
        <v>2</v>
      </c>
    </row>
    <row r="3469" spans="1:1">
      <c r="A3469" s="8">
        <v>2</v>
      </c>
    </row>
    <row r="3470" spans="1:1">
      <c r="A3470" s="8">
        <v>2</v>
      </c>
    </row>
    <row r="3471" spans="1:1">
      <c r="A3471" s="8">
        <v>2</v>
      </c>
    </row>
    <row r="3472" spans="1:1">
      <c r="A3472" s="8">
        <v>2</v>
      </c>
    </row>
    <row r="3473" spans="1:1">
      <c r="A3473" s="8">
        <v>2</v>
      </c>
    </row>
    <row r="3474" spans="1:1">
      <c r="A3474" s="8">
        <v>2</v>
      </c>
    </row>
    <row r="3475" spans="1:1">
      <c r="A3475" s="8">
        <v>2</v>
      </c>
    </row>
    <row r="3476" spans="1:1">
      <c r="A3476" s="8">
        <v>2</v>
      </c>
    </row>
    <row r="3477" spans="1:1">
      <c r="A3477" s="8">
        <v>2</v>
      </c>
    </row>
    <row r="3478" spans="1:1">
      <c r="A3478" s="8">
        <v>2</v>
      </c>
    </row>
    <row r="3479" spans="1:1">
      <c r="A3479" s="8">
        <v>2</v>
      </c>
    </row>
    <row r="3480" spans="1:1">
      <c r="A3480" s="8">
        <v>2</v>
      </c>
    </row>
    <row r="3481" spans="1:1">
      <c r="A3481" s="8">
        <v>2</v>
      </c>
    </row>
    <row r="3482" spans="1:1">
      <c r="A3482" s="8">
        <v>2</v>
      </c>
    </row>
    <row r="3483" spans="1:1">
      <c r="A3483" s="8">
        <v>2</v>
      </c>
    </row>
    <row r="3484" spans="1:1">
      <c r="A3484" s="8">
        <v>2</v>
      </c>
    </row>
    <row r="3485" spans="1:1">
      <c r="A3485" s="8">
        <v>2</v>
      </c>
    </row>
    <row r="3486" spans="1:1">
      <c r="A3486" s="8">
        <v>2</v>
      </c>
    </row>
    <row r="3487" spans="1:1">
      <c r="A3487" s="8">
        <v>2</v>
      </c>
    </row>
    <row r="3488" spans="1:1">
      <c r="A3488" s="8">
        <v>2</v>
      </c>
    </row>
    <row r="3489" spans="1:1">
      <c r="A3489" s="8">
        <v>2</v>
      </c>
    </row>
    <row r="3490" spans="1:1">
      <c r="A3490" s="8">
        <v>2</v>
      </c>
    </row>
    <row r="3491" spans="1:1">
      <c r="A3491" s="8">
        <v>2</v>
      </c>
    </row>
    <row r="3492" spans="1:1">
      <c r="A3492" s="8">
        <v>2</v>
      </c>
    </row>
    <row r="3493" spans="1:1">
      <c r="A3493" s="8">
        <v>2</v>
      </c>
    </row>
    <row r="3494" spans="1:1">
      <c r="A3494" s="8">
        <v>2</v>
      </c>
    </row>
    <row r="3495" spans="1:1">
      <c r="A3495" s="8">
        <v>2</v>
      </c>
    </row>
    <row r="3496" spans="1:1">
      <c r="A3496" s="8">
        <v>2</v>
      </c>
    </row>
    <row r="3497" spans="1:1">
      <c r="A3497" s="8">
        <v>2</v>
      </c>
    </row>
    <row r="3498" spans="1:1">
      <c r="A3498" s="8">
        <v>2</v>
      </c>
    </row>
    <row r="3499" spans="1:1">
      <c r="A3499" s="8">
        <v>2</v>
      </c>
    </row>
    <row r="3500" spans="1:1">
      <c r="A3500" s="8">
        <v>2</v>
      </c>
    </row>
    <row r="3501" spans="1:1">
      <c r="A3501" s="8">
        <v>2</v>
      </c>
    </row>
    <row r="3502" spans="1:1">
      <c r="A3502" s="8">
        <v>2</v>
      </c>
    </row>
    <row r="3503" spans="1:1">
      <c r="A3503" s="8">
        <v>2</v>
      </c>
    </row>
    <row r="3504" spans="1:1">
      <c r="A3504" s="8">
        <v>2</v>
      </c>
    </row>
    <row r="3505" spans="1:1">
      <c r="A3505" s="8">
        <v>2</v>
      </c>
    </row>
    <row r="3506" spans="1:1">
      <c r="A3506" s="8">
        <v>2</v>
      </c>
    </row>
    <row r="3507" spans="1:1">
      <c r="A3507" s="8">
        <v>2</v>
      </c>
    </row>
    <row r="3508" spans="1:1">
      <c r="A3508" s="8">
        <v>2</v>
      </c>
    </row>
    <row r="3509" spans="1:1">
      <c r="A3509" s="8">
        <v>2</v>
      </c>
    </row>
    <row r="3510" spans="1:1">
      <c r="A3510" s="8">
        <v>2</v>
      </c>
    </row>
    <row r="3511" spans="1:1">
      <c r="A3511" s="8">
        <v>2</v>
      </c>
    </row>
    <row r="3512" spans="1:1">
      <c r="A3512" s="8">
        <v>2</v>
      </c>
    </row>
    <row r="3513" spans="1:1">
      <c r="A3513" s="8">
        <v>2</v>
      </c>
    </row>
    <row r="3514" spans="1:1">
      <c r="A3514" s="8">
        <v>2</v>
      </c>
    </row>
    <row r="3515" spans="1:1">
      <c r="A3515" s="8">
        <v>2</v>
      </c>
    </row>
    <row r="3516" spans="1:1">
      <c r="A3516" s="8">
        <v>2</v>
      </c>
    </row>
    <row r="3517" spans="1:1">
      <c r="A3517" s="8">
        <v>2</v>
      </c>
    </row>
    <row r="3518" spans="1:1">
      <c r="A3518" s="8">
        <v>2</v>
      </c>
    </row>
    <row r="3519" spans="1:1">
      <c r="A3519" s="8">
        <v>2</v>
      </c>
    </row>
    <row r="3520" spans="1:1">
      <c r="A3520" s="8">
        <v>2</v>
      </c>
    </row>
    <row r="3521" spans="1:1">
      <c r="A3521" s="8">
        <v>2</v>
      </c>
    </row>
    <row r="3522" spans="1:1">
      <c r="A3522" s="8">
        <v>2</v>
      </c>
    </row>
    <row r="3523" spans="1:1">
      <c r="A3523" s="8">
        <v>2</v>
      </c>
    </row>
    <row r="3524" spans="1:1">
      <c r="A3524" s="8">
        <v>2</v>
      </c>
    </row>
    <row r="3525" spans="1:1">
      <c r="A3525" s="8">
        <v>2</v>
      </c>
    </row>
    <row r="3526" spans="1:1">
      <c r="A3526" s="8">
        <v>2</v>
      </c>
    </row>
    <row r="3527" spans="1:1">
      <c r="A3527" s="8">
        <v>2</v>
      </c>
    </row>
    <row r="3528" spans="1:1">
      <c r="A3528" s="8">
        <v>2</v>
      </c>
    </row>
    <row r="3529" spans="1:1">
      <c r="A3529" s="8">
        <v>2</v>
      </c>
    </row>
    <row r="3530" spans="1:1">
      <c r="A3530" s="8">
        <v>2</v>
      </c>
    </row>
    <row r="3531" spans="1:1">
      <c r="A3531" s="8">
        <v>2</v>
      </c>
    </row>
    <row r="3532" spans="1:1">
      <c r="A3532" s="8">
        <v>2</v>
      </c>
    </row>
    <row r="3533" spans="1:1">
      <c r="A3533" s="8">
        <v>2</v>
      </c>
    </row>
    <row r="3534" spans="1:1">
      <c r="A3534" s="8">
        <v>2</v>
      </c>
    </row>
    <row r="3535" spans="1:1">
      <c r="A3535" s="8">
        <v>2</v>
      </c>
    </row>
    <row r="3536" spans="1:1">
      <c r="A3536" s="8">
        <v>2</v>
      </c>
    </row>
    <row r="3537" spans="1:1">
      <c r="A3537" s="8">
        <v>2</v>
      </c>
    </row>
    <row r="3538" spans="1:1">
      <c r="A3538" s="8">
        <v>2</v>
      </c>
    </row>
    <row r="3539" spans="1:1">
      <c r="A3539" s="8">
        <v>2</v>
      </c>
    </row>
    <row r="3540" spans="1:1">
      <c r="A3540" s="8">
        <v>2</v>
      </c>
    </row>
    <row r="3541" spans="1:1">
      <c r="A3541" s="8">
        <v>2</v>
      </c>
    </row>
    <row r="3542" spans="1:1">
      <c r="A3542" s="8">
        <v>2</v>
      </c>
    </row>
    <row r="3543" spans="1:1">
      <c r="A3543" s="8">
        <v>2</v>
      </c>
    </row>
    <row r="3544" spans="1:1">
      <c r="A3544" s="8">
        <v>2</v>
      </c>
    </row>
    <row r="3545" spans="1:1">
      <c r="A3545" s="8">
        <v>2</v>
      </c>
    </row>
    <row r="3546" spans="1:1">
      <c r="A3546" s="8">
        <v>2</v>
      </c>
    </row>
    <row r="3547" spans="1:1">
      <c r="A3547" s="8">
        <v>2</v>
      </c>
    </row>
    <row r="3548" spans="1:1">
      <c r="A3548" s="8">
        <v>2</v>
      </c>
    </row>
    <row r="3549" spans="1:1">
      <c r="A3549" s="8">
        <v>2</v>
      </c>
    </row>
    <row r="3550" spans="1:1">
      <c r="A3550" s="8">
        <v>2</v>
      </c>
    </row>
    <row r="3551" spans="1:1">
      <c r="A3551" s="8">
        <v>2</v>
      </c>
    </row>
    <row r="3552" spans="1:1">
      <c r="A3552" s="8">
        <v>2</v>
      </c>
    </row>
    <row r="3553" spans="1:1">
      <c r="A3553" s="8">
        <v>2</v>
      </c>
    </row>
    <row r="3554" spans="1:1">
      <c r="A3554" s="8">
        <v>2</v>
      </c>
    </row>
    <row r="3555" spans="1:1">
      <c r="A3555" s="8">
        <v>2</v>
      </c>
    </row>
    <row r="3556" spans="1:1">
      <c r="A3556" s="8">
        <v>2</v>
      </c>
    </row>
    <row r="3557" spans="1:1">
      <c r="A3557" s="8">
        <v>2</v>
      </c>
    </row>
    <row r="3558" spans="1:1">
      <c r="A3558" s="8">
        <v>2</v>
      </c>
    </row>
    <row r="3559" spans="1:1">
      <c r="A3559" s="8">
        <v>2</v>
      </c>
    </row>
    <row r="3560" spans="1:1">
      <c r="A3560" s="8">
        <v>2</v>
      </c>
    </row>
    <row r="3561" spans="1:1">
      <c r="A3561" s="8">
        <v>2</v>
      </c>
    </row>
    <row r="3562" spans="1:1">
      <c r="A3562" s="8">
        <v>2</v>
      </c>
    </row>
    <row r="3563" spans="1:1">
      <c r="A3563" s="8">
        <v>2</v>
      </c>
    </row>
    <row r="3564" spans="1:1">
      <c r="A3564" s="8">
        <v>2</v>
      </c>
    </row>
    <row r="3565" spans="1:1">
      <c r="A3565" s="8">
        <v>2</v>
      </c>
    </row>
    <row r="3566" spans="1:1">
      <c r="A3566" s="8">
        <v>2</v>
      </c>
    </row>
    <row r="3567" spans="1:1">
      <c r="A3567" s="8">
        <v>2</v>
      </c>
    </row>
    <row r="3568" spans="1:1">
      <c r="A3568" s="8">
        <v>2</v>
      </c>
    </row>
    <row r="3569" spans="1:1">
      <c r="A3569" s="8">
        <v>2</v>
      </c>
    </row>
    <row r="3570" spans="1:1">
      <c r="A3570" s="8">
        <v>2</v>
      </c>
    </row>
    <row r="3571" spans="1:1">
      <c r="A3571" s="8">
        <v>2</v>
      </c>
    </row>
    <row r="3572" spans="1:1">
      <c r="A3572" s="8">
        <v>2</v>
      </c>
    </row>
    <row r="3573" spans="1:1">
      <c r="A3573" s="8">
        <v>2</v>
      </c>
    </row>
    <row r="3574" spans="1:1">
      <c r="A3574" s="8">
        <v>2</v>
      </c>
    </row>
    <row r="3575" spans="1:1">
      <c r="A3575" s="8">
        <v>2</v>
      </c>
    </row>
    <row r="3576" spans="1:1">
      <c r="A3576" s="8">
        <v>2</v>
      </c>
    </row>
    <row r="3577" spans="1:1">
      <c r="A3577" s="8">
        <v>2</v>
      </c>
    </row>
    <row r="3578" spans="1:1">
      <c r="A3578" s="8">
        <v>2</v>
      </c>
    </row>
    <row r="3579" spans="1:1">
      <c r="A3579" s="8">
        <v>2</v>
      </c>
    </row>
    <row r="3580" spans="1:1">
      <c r="A3580" s="8">
        <v>2</v>
      </c>
    </row>
    <row r="3581" spans="1:1">
      <c r="A3581" s="8">
        <v>2</v>
      </c>
    </row>
    <row r="3582" spans="1:1">
      <c r="A3582" s="8">
        <v>2</v>
      </c>
    </row>
    <row r="3583" spans="1:1">
      <c r="A3583" s="8">
        <v>2</v>
      </c>
    </row>
    <row r="3584" spans="1:1">
      <c r="A3584" s="8">
        <v>2</v>
      </c>
    </row>
    <row r="3585" spans="1:1">
      <c r="A3585" s="8">
        <v>2</v>
      </c>
    </row>
    <row r="3586" spans="1:1">
      <c r="A3586" s="8">
        <v>2</v>
      </c>
    </row>
    <row r="3587" spans="1:1">
      <c r="A3587" s="8">
        <v>2</v>
      </c>
    </row>
    <row r="3588" spans="1:1">
      <c r="A3588" s="8">
        <v>2</v>
      </c>
    </row>
    <row r="3589" spans="1:1">
      <c r="A3589" s="8">
        <v>2</v>
      </c>
    </row>
    <row r="3590" spans="1:1">
      <c r="A3590" s="8">
        <v>2</v>
      </c>
    </row>
    <row r="3591" spans="1:1">
      <c r="A3591" s="8">
        <v>2</v>
      </c>
    </row>
    <row r="3592" spans="1:1">
      <c r="A3592" s="8">
        <v>2</v>
      </c>
    </row>
    <row r="3593" spans="1:1">
      <c r="A3593" s="8">
        <v>2</v>
      </c>
    </row>
    <row r="3594" spans="1:1">
      <c r="A3594" s="8">
        <v>2</v>
      </c>
    </row>
    <row r="3595" spans="1:1">
      <c r="A3595" s="8">
        <v>2</v>
      </c>
    </row>
    <row r="3596" spans="1:1">
      <c r="A3596" s="8">
        <v>2</v>
      </c>
    </row>
    <row r="3597" spans="1:1">
      <c r="A3597" s="8">
        <v>2</v>
      </c>
    </row>
    <row r="3598" spans="1:1">
      <c r="A3598" s="8">
        <v>2</v>
      </c>
    </row>
    <row r="3599" spans="1:1">
      <c r="A3599" s="8">
        <v>2</v>
      </c>
    </row>
    <row r="3600" spans="1:1">
      <c r="A3600" s="8">
        <v>2</v>
      </c>
    </row>
    <row r="3601" spans="1:1">
      <c r="A3601" s="8">
        <v>2</v>
      </c>
    </row>
    <row r="3602" spans="1:1">
      <c r="A3602" s="8">
        <v>2</v>
      </c>
    </row>
    <row r="3603" spans="1:1">
      <c r="A3603" s="8">
        <v>2</v>
      </c>
    </row>
    <row r="3604" spans="1:1">
      <c r="A3604" s="8">
        <v>2</v>
      </c>
    </row>
    <row r="3605" spans="1:1">
      <c r="A3605" s="8">
        <v>2</v>
      </c>
    </row>
    <row r="3606" spans="1:1">
      <c r="A3606" s="8">
        <v>2</v>
      </c>
    </row>
    <row r="3607" spans="1:1">
      <c r="A3607" s="8">
        <v>2</v>
      </c>
    </row>
    <row r="3608" spans="1:1">
      <c r="A3608" s="8">
        <v>2</v>
      </c>
    </row>
    <row r="3609" spans="1:1">
      <c r="A3609" s="8">
        <v>2</v>
      </c>
    </row>
    <row r="3610" spans="1:1">
      <c r="A3610" s="8">
        <v>2</v>
      </c>
    </row>
    <row r="3611" spans="1:1">
      <c r="A3611" s="8">
        <v>2</v>
      </c>
    </row>
    <row r="3612" spans="1:1">
      <c r="A3612" s="8">
        <v>2</v>
      </c>
    </row>
    <row r="3613" spans="1:1">
      <c r="A3613" s="8">
        <v>2</v>
      </c>
    </row>
    <row r="3614" spans="1:1">
      <c r="A3614" s="8">
        <v>2</v>
      </c>
    </row>
    <row r="3615" spans="1:1">
      <c r="A3615" s="8">
        <v>2</v>
      </c>
    </row>
    <row r="3616" spans="1:1">
      <c r="A3616" s="8">
        <v>2</v>
      </c>
    </row>
    <row r="3617" spans="1:1">
      <c r="A3617" s="8">
        <v>2</v>
      </c>
    </row>
    <row r="3618" spans="1:1">
      <c r="A3618" s="8">
        <v>2</v>
      </c>
    </row>
    <row r="3619" spans="1:1">
      <c r="A3619" s="8">
        <v>2</v>
      </c>
    </row>
    <row r="3620" spans="1:1">
      <c r="A3620" s="8">
        <v>2</v>
      </c>
    </row>
    <row r="3621" spans="1:1">
      <c r="A3621" s="8">
        <v>2</v>
      </c>
    </row>
    <row r="3622" spans="1:1">
      <c r="A3622" s="8">
        <v>2</v>
      </c>
    </row>
    <row r="3623" spans="1:1">
      <c r="A3623" s="8">
        <v>2</v>
      </c>
    </row>
    <row r="3624" spans="1:1">
      <c r="A3624" s="8">
        <v>2</v>
      </c>
    </row>
    <row r="3625" spans="1:1">
      <c r="A3625" s="8">
        <v>2</v>
      </c>
    </row>
    <row r="3626" spans="1:1">
      <c r="A3626" s="8">
        <v>2</v>
      </c>
    </row>
    <row r="3627" spans="1:1">
      <c r="A3627" s="8">
        <v>2</v>
      </c>
    </row>
    <row r="3628" spans="1:1">
      <c r="A3628" s="8">
        <v>2</v>
      </c>
    </row>
    <row r="3629" spans="1:1">
      <c r="A3629" s="8">
        <v>2</v>
      </c>
    </row>
    <row r="3630" spans="1:1">
      <c r="A3630" s="8">
        <v>2</v>
      </c>
    </row>
    <row r="3631" spans="1:1">
      <c r="A3631" s="8">
        <v>2</v>
      </c>
    </row>
    <row r="3632" spans="1:1">
      <c r="A3632" s="8">
        <v>2</v>
      </c>
    </row>
    <row r="3633" spans="1:1">
      <c r="A3633" s="8">
        <v>2</v>
      </c>
    </row>
    <row r="3634" spans="1:1">
      <c r="A3634" s="8">
        <v>2</v>
      </c>
    </row>
    <row r="3635" spans="1:1">
      <c r="A3635" s="8">
        <v>2</v>
      </c>
    </row>
    <row r="3636" spans="1:1">
      <c r="A3636" s="8">
        <v>2</v>
      </c>
    </row>
    <row r="3637" spans="1:1">
      <c r="A3637" s="8">
        <v>2</v>
      </c>
    </row>
    <row r="3638" spans="1:1">
      <c r="A3638" s="8">
        <v>2</v>
      </c>
    </row>
    <row r="3639" spans="1:1">
      <c r="A3639" s="8">
        <v>2</v>
      </c>
    </row>
    <row r="3640" spans="1:1">
      <c r="A3640" s="8">
        <v>2</v>
      </c>
    </row>
    <row r="3641" spans="1:1">
      <c r="A3641" s="8">
        <v>2</v>
      </c>
    </row>
    <row r="3642" spans="1:1">
      <c r="A3642" s="8">
        <v>2</v>
      </c>
    </row>
    <row r="3643" spans="1:1">
      <c r="A3643" s="8">
        <v>2</v>
      </c>
    </row>
    <row r="3644" spans="1:1">
      <c r="A3644" s="8">
        <v>2</v>
      </c>
    </row>
    <row r="3645" spans="1:1">
      <c r="A3645" s="8">
        <v>2</v>
      </c>
    </row>
    <row r="3646" spans="1:1">
      <c r="A3646" s="8">
        <v>2</v>
      </c>
    </row>
    <row r="3647" spans="1:1">
      <c r="A3647" s="8">
        <v>2</v>
      </c>
    </row>
    <row r="3648" spans="1:1">
      <c r="A3648" s="8">
        <v>2</v>
      </c>
    </row>
    <row r="3649" spans="1:1">
      <c r="A3649" s="8">
        <v>2</v>
      </c>
    </row>
    <row r="3650" spans="1:1">
      <c r="A3650" s="8">
        <v>2</v>
      </c>
    </row>
    <row r="3651" spans="1:1">
      <c r="A3651" s="8">
        <v>2</v>
      </c>
    </row>
    <row r="3652" spans="1:1">
      <c r="A3652" s="8">
        <v>2</v>
      </c>
    </row>
    <row r="3653" spans="1:1">
      <c r="A3653" s="8">
        <v>2</v>
      </c>
    </row>
    <row r="3654" spans="1:1">
      <c r="A3654" s="8">
        <v>2</v>
      </c>
    </row>
    <row r="3655" spans="1:1">
      <c r="A3655" s="8">
        <v>2</v>
      </c>
    </row>
    <row r="3656" spans="1:1">
      <c r="A3656" s="8">
        <v>2</v>
      </c>
    </row>
    <row r="3657" spans="1:1">
      <c r="A3657" s="8">
        <v>2</v>
      </c>
    </row>
    <row r="3658" spans="1:1">
      <c r="A3658" s="8">
        <v>2</v>
      </c>
    </row>
    <row r="3659" spans="1:1">
      <c r="A3659" s="8">
        <v>2</v>
      </c>
    </row>
    <row r="3660" spans="1:1">
      <c r="A3660" s="8">
        <v>2</v>
      </c>
    </row>
    <row r="3661" spans="1:1">
      <c r="A3661" s="8">
        <v>2</v>
      </c>
    </row>
    <row r="3662" spans="1:1">
      <c r="A3662" s="8">
        <v>2</v>
      </c>
    </row>
    <row r="3663" spans="1:1">
      <c r="A3663" s="8">
        <v>2</v>
      </c>
    </row>
    <row r="3664" spans="1:1">
      <c r="A3664" s="8">
        <v>2</v>
      </c>
    </row>
    <row r="3665" spans="1:1">
      <c r="A3665" s="8">
        <v>2</v>
      </c>
    </row>
    <row r="3666" spans="1:1">
      <c r="A3666" s="8">
        <v>2</v>
      </c>
    </row>
    <row r="3667" spans="1:1">
      <c r="A3667" s="8">
        <v>2</v>
      </c>
    </row>
    <row r="3668" spans="1:1">
      <c r="A3668" s="8">
        <v>2</v>
      </c>
    </row>
    <row r="3669" spans="1:1">
      <c r="A3669" s="8">
        <v>2</v>
      </c>
    </row>
    <row r="3670" spans="1:1">
      <c r="A3670" s="8">
        <v>2</v>
      </c>
    </row>
    <row r="3671" spans="1:1">
      <c r="A3671" s="8">
        <v>2</v>
      </c>
    </row>
    <row r="3672" spans="1:1">
      <c r="A3672" s="8">
        <v>2</v>
      </c>
    </row>
    <row r="3673" spans="1:1">
      <c r="A3673" s="8">
        <v>2</v>
      </c>
    </row>
    <row r="3674" spans="1:1">
      <c r="A3674" s="8">
        <v>2</v>
      </c>
    </row>
    <row r="3675" spans="1:1">
      <c r="A3675" s="8">
        <v>2</v>
      </c>
    </row>
    <row r="3676" spans="1:1">
      <c r="A3676" s="8">
        <v>2</v>
      </c>
    </row>
    <row r="3677" spans="1:1">
      <c r="A3677" s="8">
        <v>2</v>
      </c>
    </row>
    <row r="3678" spans="1:1">
      <c r="A3678" s="8">
        <v>2</v>
      </c>
    </row>
    <row r="3679" spans="1:1">
      <c r="A3679" s="8">
        <v>2</v>
      </c>
    </row>
    <row r="3680" spans="1:1">
      <c r="A3680" s="8">
        <v>2</v>
      </c>
    </row>
    <row r="3681" spans="1:1">
      <c r="A3681" s="8">
        <v>2</v>
      </c>
    </row>
    <row r="3682" spans="1:1">
      <c r="A3682" s="8">
        <v>2</v>
      </c>
    </row>
    <row r="3683" spans="1:1">
      <c r="A3683" s="8">
        <v>2</v>
      </c>
    </row>
    <row r="3684" spans="1:1">
      <c r="A3684" s="8">
        <v>2</v>
      </c>
    </row>
    <row r="3685" spans="1:1">
      <c r="A3685" s="8">
        <v>2</v>
      </c>
    </row>
    <row r="3686" spans="1:1">
      <c r="A3686" s="8">
        <v>2</v>
      </c>
    </row>
    <row r="3687" spans="1:1">
      <c r="A3687" s="8">
        <v>2</v>
      </c>
    </row>
    <row r="3688" spans="1:1">
      <c r="A3688" s="8">
        <v>2</v>
      </c>
    </row>
    <row r="3689" spans="1:1">
      <c r="A3689" s="8">
        <v>2</v>
      </c>
    </row>
    <row r="3690" spans="1:1">
      <c r="A3690" s="8">
        <v>2</v>
      </c>
    </row>
    <row r="3691" spans="1:1">
      <c r="A3691" s="8">
        <v>2</v>
      </c>
    </row>
    <row r="3692" spans="1:1">
      <c r="A3692" s="8">
        <v>2</v>
      </c>
    </row>
    <row r="3693" spans="1:1">
      <c r="A3693" s="8">
        <v>2</v>
      </c>
    </row>
    <row r="3694" spans="1:1">
      <c r="A3694" s="8">
        <v>2</v>
      </c>
    </row>
    <row r="3695" spans="1:1">
      <c r="A3695" s="8">
        <v>2</v>
      </c>
    </row>
    <row r="3696" spans="1:1">
      <c r="A3696" s="8">
        <v>2</v>
      </c>
    </row>
    <row r="3697" spans="1:1">
      <c r="A3697" s="8">
        <v>2</v>
      </c>
    </row>
    <row r="3698" spans="1:1">
      <c r="A3698" s="8">
        <v>2</v>
      </c>
    </row>
    <row r="3699" spans="1:1">
      <c r="A3699" s="8">
        <v>2</v>
      </c>
    </row>
    <row r="3700" spans="1:1">
      <c r="A3700" s="8">
        <v>2</v>
      </c>
    </row>
    <row r="3701" spans="1:1">
      <c r="A3701" s="8">
        <v>2</v>
      </c>
    </row>
    <row r="3702" spans="1:1">
      <c r="A3702" s="8">
        <v>2</v>
      </c>
    </row>
    <row r="3703" spans="1:1">
      <c r="A3703" s="8">
        <v>2</v>
      </c>
    </row>
    <row r="3704" spans="1:1">
      <c r="A3704" s="8">
        <v>2</v>
      </c>
    </row>
    <row r="3705" spans="1:1">
      <c r="A3705" s="8">
        <v>2</v>
      </c>
    </row>
    <row r="3706" spans="1:1">
      <c r="A3706" s="8">
        <v>2</v>
      </c>
    </row>
    <row r="3707" spans="1:1">
      <c r="A3707" s="8">
        <v>2</v>
      </c>
    </row>
    <row r="3708" spans="1:1">
      <c r="A3708" s="8">
        <v>2</v>
      </c>
    </row>
    <row r="3709" spans="1:1">
      <c r="A3709" s="8">
        <v>2</v>
      </c>
    </row>
    <row r="3710" spans="1:1">
      <c r="A3710" s="8">
        <v>2</v>
      </c>
    </row>
    <row r="3711" spans="1:1">
      <c r="A3711" s="8">
        <v>2</v>
      </c>
    </row>
    <row r="3712" spans="1:1">
      <c r="A3712" s="8">
        <v>2</v>
      </c>
    </row>
    <row r="3713" spans="1:1">
      <c r="A3713" s="8">
        <v>2</v>
      </c>
    </row>
    <row r="3714" spans="1:1">
      <c r="A3714" s="8">
        <v>2</v>
      </c>
    </row>
    <row r="3715" spans="1:1">
      <c r="A3715" s="8">
        <v>2</v>
      </c>
    </row>
    <row r="3716" spans="1:1">
      <c r="A3716" s="8">
        <v>2</v>
      </c>
    </row>
    <row r="3717" spans="1:1">
      <c r="A3717" s="8">
        <v>2</v>
      </c>
    </row>
    <row r="3718" spans="1:1">
      <c r="A3718" s="8">
        <v>2</v>
      </c>
    </row>
    <row r="3719" spans="1:1">
      <c r="A3719" s="8">
        <v>2</v>
      </c>
    </row>
    <row r="3720" spans="1:1">
      <c r="A3720" s="8">
        <v>2</v>
      </c>
    </row>
    <row r="3721" spans="1:1">
      <c r="A3721" s="8">
        <v>2</v>
      </c>
    </row>
    <row r="3722" spans="1:1">
      <c r="A3722" s="8">
        <v>2</v>
      </c>
    </row>
    <row r="3723" spans="1:1">
      <c r="A3723" s="8">
        <v>2</v>
      </c>
    </row>
    <row r="3724" spans="1:1">
      <c r="A3724" s="8">
        <v>2</v>
      </c>
    </row>
    <row r="3725" spans="1:1">
      <c r="A3725" s="8">
        <v>2</v>
      </c>
    </row>
    <row r="3726" spans="1:1">
      <c r="A3726" s="8">
        <v>2</v>
      </c>
    </row>
    <row r="3727" spans="1:1">
      <c r="A3727" s="8">
        <v>2</v>
      </c>
    </row>
    <row r="3728" spans="1:1">
      <c r="A3728" s="8">
        <v>2</v>
      </c>
    </row>
    <row r="3729" spans="1:1">
      <c r="A3729" s="8">
        <v>2</v>
      </c>
    </row>
    <row r="3730" spans="1:1">
      <c r="A3730" s="8">
        <v>2</v>
      </c>
    </row>
    <row r="3731" spans="1:1">
      <c r="A3731" s="8">
        <v>2</v>
      </c>
    </row>
    <row r="3732" spans="1:1">
      <c r="A3732" s="8">
        <v>2</v>
      </c>
    </row>
    <row r="3733" spans="1:1">
      <c r="A3733" s="8">
        <v>2</v>
      </c>
    </row>
    <row r="3734" spans="1:1">
      <c r="A3734" s="8">
        <v>2</v>
      </c>
    </row>
    <row r="3735" spans="1:1">
      <c r="A3735" s="8">
        <v>2</v>
      </c>
    </row>
    <row r="3736" spans="1:1">
      <c r="A3736" s="8">
        <v>2</v>
      </c>
    </row>
    <row r="3737" spans="1:1">
      <c r="A3737" s="8">
        <v>2</v>
      </c>
    </row>
    <row r="3738" spans="1:1">
      <c r="A3738" s="8">
        <v>2</v>
      </c>
    </row>
    <row r="3739" spans="1:1">
      <c r="A3739" s="8">
        <v>2</v>
      </c>
    </row>
    <row r="3740" spans="1:1">
      <c r="A3740" s="8">
        <v>2</v>
      </c>
    </row>
    <row r="3741" spans="1:1">
      <c r="A3741" s="8">
        <v>2</v>
      </c>
    </row>
    <row r="3742" spans="1:1">
      <c r="A3742" s="8">
        <v>2</v>
      </c>
    </row>
    <row r="3743" spans="1:1">
      <c r="A3743" s="8">
        <v>2</v>
      </c>
    </row>
    <row r="3744" spans="1:1">
      <c r="A3744" s="8">
        <v>2</v>
      </c>
    </row>
    <row r="3745" spans="1:1">
      <c r="A3745" s="8">
        <v>2</v>
      </c>
    </row>
    <row r="3746" spans="1:1">
      <c r="A3746" s="8">
        <v>2</v>
      </c>
    </row>
    <row r="3747" spans="1:1">
      <c r="A3747" s="8">
        <v>2</v>
      </c>
    </row>
    <row r="3748" spans="1:1">
      <c r="A3748" s="8">
        <v>2</v>
      </c>
    </row>
    <row r="3749" spans="1:1">
      <c r="A3749" s="8">
        <v>2</v>
      </c>
    </row>
    <row r="3750" spans="1:1">
      <c r="A3750" s="8">
        <v>2</v>
      </c>
    </row>
    <row r="3751" spans="1:1">
      <c r="A3751" s="8">
        <v>2</v>
      </c>
    </row>
    <row r="3752" spans="1:1">
      <c r="A3752" s="8">
        <v>2</v>
      </c>
    </row>
    <row r="3753" spans="1:1">
      <c r="A3753" s="8">
        <v>2</v>
      </c>
    </row>
    <row r="3754" spans="1:1">
      <c r="A3754" s="8">
        <v>2</v>
      </c>
    </row>
    <row r="3755" spans="1:1">
      <c r="A3755" s="8">
        <v>2</v>
      </c>
    </row>
    <row r="3756" spans="1:1">
      <c r="A3756" s="8">
        <v>2</v>
      </c>
    </row>
    <row r="3757" spans="1:1">
      <c r="A3757" s="8">
        <v>2</v>
      </c>
    </row>
    <row r="3758" spans="1:1">
      <c r="A3758" s="8">
        <v>2</v>
      </c>
    </row>
    <row r="3759" spans="1:1">
      <c r="A3759" s="8">
        <v>2</v>
      </c>
    </row>
    <row r="3760" spans="1:1">
      <c r="A3760" s="8">
        <v>2</v>
      </c>
    </row>
    <row r="3761" spans="1:1">
      <c r="A3761" s="8">
        <v>2</v>
      </c>
    </row>
    <row r="3762" spans="1:1">
      <c r="A3762" s="8">
        <v>2</v>
      </c>
    </row>
    <row r="3763" spans="1:1">
      <c r="A3763" s="8">
        <v>2</v>
      </c>
    </row>
    <row r="3764" spans="1:1">
      <c r="A3764" s="8">
        <v>2</v>
      </c>
    </row>
    <row r="3765" spans="1:1">
      <c r="A3765" s="8">
        <v>2</v>
      </c>
    </row>
    <row r="3766" spans="1:1">
      <c r="A3766" s="8">
        <v>2</v>
      </c>
    </row>
    <row r="3767" spans="1:1">
      <c r="A3767" s="8">
        <v>2</v>
      </c>
    </row>
    <row r="3768" spans="1:1">
      <c r="A3768" s="8">
        <v>2</v>
      </c>
    </row>
    <row r="3769" spans="1:1">
      <c r="A3769" s="8">
        <v>2</v>
      </c>
    </row>
    <row r="3770" spans="1:1">
      <c r="A3770" s="8">
        <v>2</v>
      </c>
    </row>
    <row r="3771" spans="1:1">
      <c r="A3771" s="8">
        <v>2</v>
      </c>
    </row>
    <row r="3772" spans="1:1">
      <c r="A3772" s="8">
        <v>2</v>
      </c>
    </row>
    <row r="3773" spans="1:1">
      <c r="A3773" s="8">
        <v>2</v>
      </c>
    </row>
    <row r="3774" spans="1:1">
      <c r="A3774" s="8">
        <v>2</v>
      </c>
    </row>
    <row r="3775" spans="1:1">
      <c r="A3775" s="8">
        <v>2</v>
      </c>
    </row>
    <row r="3776" spans="1:1">
      <c r="A3776" s="8">
        <v>2</v>
      </c>
    </row>
    <row r="3777" spans="1:1">
      <c r="A3777" s="8">
        <v>2</v>
      </c>
    </row>
    <row r="3778" spans="1:1">
      <c r="A3778" s="8">
        <v>2</v>
      </c>
    </row>
    <row r="3779" spans="1:1">
      <c r="A3779" s="8">
        <v>2</v>
      </c>
    </row>
    <row r="3780" spans="1:1">
      <c r="A3780" s="8">
        <v>2</v>
      </c>
    </row>
    <row r="3781" spans="1:1">
      <c r="A3781" s="8">
        <v>2</v>
      </c>
    </row>
    <row r="3782" spans="1:1">
      <c r="A3782" s="8">
        <v>2</v>
      </c>
    </row>
    <row r="3783" spans="1:1">
      <c r="A3783" s="8">
        <v>2</v>
      </c>
    </row>
    <row r="3784" spans="1:1">
      <c r="A3784" s="8">
        <v>2</v>
      </c>
    </row>
    <row r="3785" spans="1:1">
      <c r="A3785" s="8">
        <v>2</v>
      </c>
    </row>
    <row r="3786" spans="1:1">
      <c r="A3786" s="8">
        <v>2</v>
      </c>
    </row>
    <row r="3787" spans="1:1">
      <c r="A3787" s="8">
        <v>2</v>
      </c>
    </row>
    <row r="3788" spans="1:1">
      <c r="A3788" s="8">
        <v>2</v>
      </c>
    </row>
    <row r="3789" spans="1:1">
      <c r="A3789" s="8">
        <v>2</v>
      </c>
    </row>
    <row r="3790" spans="1:1">
      <c r="A3790" s="8">
        <v>2</v>
      </c>
    </row>
    <row r="3791" spans="1:1">
      <c r="A3791" s="8">
        <v>2</v>
      </c>
    </row>
    <row r="3792" spans="1:1">
      <c r="A3792" s="8">
        <v>2</v>
      </c>
    </row>
    <row r="3793" spans="1:1">
      <c r="A3793" s="8">
        <v>2</v>
      </c>
    </row>
    <row r="3794" spans="1:1">
      <c r="A3794" s="8">
        <v>2</v>
      </c>
    </row>
    <row r="3795" spans="1:1">
      <c r="A3795" s="8">
        <v>2</v>
      </c>
    </row>
    <row r="3796" spans="1:1">
      <c r="A3796" s="8">
        <v>2</v>
      </c>
    </row>
    <row r="3797" spans="1:1">
      <c r="A3797" s="8">
        <v>2</v>
      </c>
    </row>
    <row r="3798" spans="1:1">
      <c r="A3798" s="8">
        <v>2</v>
      </c>
    </row>
    <row r="3799" spans="1:1">
      <c r="A3799" s="8">
        <v>2</v>
      </c>
    </row>
    <row r="3800" spans="1:1">
      <c r="A3800" s="8">
        <v>2</v>
      </c>
    </row>
    <row r="3801" spans="1:1">
      <c r="A3801" s="8">
        <v>2</v>
      </c>
    </row>
    <row r="3802" spans="1:1">
      <c r="A3802" s="8">
        <v>2</v>
      </c>
    </row>
    <row r="3803" spans="1:1">
      <c r="A3803" s="8">
        <v>2</v>
      </c>
    </row>
    <row r="3804" spans="1:1">
      <c r="A3804" s="8">
        <v>2</v>
      </c>
    </row>
    <row r="3805" spans="1:1">
      <c r="A3805" s="8">
        <v>2</v>
      </c>
    </row>
    <row r="3806" spans="1:1">
      <c r="A3806" s="8">
        <v>2</v>
      </c>
    </row>
    <row r="3807" spans="1:1">
      <c r="A3807" s="8">
        <v>2</v>
      </c>
    </row>
    <row r="3808" spans="1:1">
      <c r="A3808" s="8">
        <v>2</v>
      </c>
    </row>
    <row r="3809" spans="1:1">
      <c r="A3809" s="8">
        <v>2</v>
      </c>
    </row>
    <row r="3810" spans="1:1">
      <c r="A3810" s="8">
        <v>2</v>
      </c>
    </row>
    <row r="3811" spans="1:1">
      <c r="A3811" s="8">
        <v>2</v>
      </c>
    </row>
    <row r="3812" spans="1:1">
      <c r="A3812" s="8">
        <v>2</v>
      </c>
    </row>
    <row r="3813" spans="1:1">
      <c r="A3813" s="8">
        <v>2</v>
      </c>
    </row>
    <row r="3814" spans="1:1">
      <c r="A3814" s="8">
        <v>2</v>
      </c>
    </row>
    <row r="3815" spans="1:1">
      <c r="A3815" s="8">
        <v>2</v>
      </c>
    </row>
    <row r="3816" spans="1:1">
      <c r="A3816" s="8">
        <v>2</v>
      </c>
    </row>
    <row r="3817" spans="1:1">
      <c r="A3817" s="8">
        <v>2</v>
      </c>
    </row>
    <row r="3818" spans="1:1">
      <c r="A3818" s="8">
        <v>2</v>
      </c>
    </row>
    <row r="3819" spans="1:1">
      <c r="A3819" s="8">
        <v>2</v>
      </c>
    </row>
    <row r="3820" spans="1:1">
      <c r="A3820" s="8">
        <v>2</v>
      </c>
    </row>
    <row r="3821" spans="1:1">
      <c r="A3821" s="8">
        <v>2</v>
      </c>
    </row>
    <row r="3822" spans="1:1">
      <c r="A3822" s="8">
        <v>2</v>
      </c>
    </row>
    <row r="3823" spans="1:1">
      <c r="A3823" s="8">
        <v>2</v>
      </c>
    </row>
    <row r="3824" spans="1:1">
      <c r="A3824" s="8">
        <v>2</v>
      </c>
    </row>
    <row r="3825" spans="1:1">
      <c r="A3825" s="8">
        <v>2</v>
      </c>
    </row>
    <row r="3826" spans="1:1">
      <c r="A3826" s="8">
        <v>2</v>
      </c>
    </row>
    <row r="3827" spans="1:1">
      <c r="A3827" s="8">
        <v>2</v>
      </c>
    </row>
    <row r="3828" spans="1:1">
      <c r="A3828" s="8">
        <v>2</v>
      </c>
    </row>
    <row r="3829" spans="1:1">
      <c r="A3829" s="8">
        <v>2</v>
      </c>
    </row>
    <row r="3830" spans="1:1">
      <c r="A3830" s="8">
        <v>2</v>
      </c>
    </row>
    <row r="3831" spans="1:1">
      <c r="A3831" s="8">
        <v>2</v>
      </c>
    </row>
    <row r="3832" spans="1:1">
      <c r="A3832" s="8">
        <v>2</v>
      </c>
    </row>
    <row r="3833" spans="1:1">
      <c r="A3833" s="8">
        <v>2</v>
      </c>
    </row>
    <row r="3834" spans="1:1">
      <c r="A3834" s="8">
        <v>2</v>
      </c>
    </row>
    <row r="3835" spans="1:1">
      <c r="A3835" s="8">
        <v>2</v>
      </c>
    </row>
    <row r="3836" spans="1:1">
      <c r="A3836" s="8">
        <v>2</v>
      </c>
    </row>
    <row r="3837" spans="1:1">
      <c r="A3837" s="8">
        <v>2</v>
      </c>
    </row>
    <row r="3838" spans="1:1">
      <c r="A3838" s="8">
        <v>2</v>
      </c>
    </row>
    <row r="3839" spans="1:1">
      <c r="A3839" s="8">
        <v>2</v>
      </c>
    </row>
    <row r="3840" spans="1:1">
      <c r="A3840" s="8">
        <v>2</v>
      </c>
    </row>
    <row r="3841" spans="1:1">
      <c r="A3841" s="8">
        <v>2</v>
      </c>
    </row>
    <row r="3842" spans="1:1">
      <c r="A3842" s="8">
        <v>2</v>
      </c>
    </row>
    <row r="3843" spans="1:1">
      <c r="A3843" s="8">
        <v>2</v>
      </c>
    </row>
    <row r="3844" spans="1:1">
      <c r="A3844" s="8">
        <v>2</v>
      </c>
    </row>
    <row r="3845" spans="1:1">
      <c r="A3845" s="8">
        <v>2</v>
      </c>
    </row>
    <row r="3846" spans="1:1">
      <c r="A3846" s="8">
        <v>2</v>
      </c>
    </row>
    <row r="3847" spans="1:1">
      <c r="A3847" s="8">
        <v>2</v>
      </c>
    </row>
    <row r="3848" spans="1:1">
      <c r="A3848" s="8">
        <v>2</v>
      </c>
    </row>
    <row r="3849" spans="1:1">
      <c r="A3849" s="8">
        <v>2</v>
      </c>
    </row>
    <row r="3850" spans="1:1">
      <c r="A3850" s="8">
        <v>2</v>
      </c>
    </row>
    <row r="3851" spans="1:1">
      <c r="A3851" s="8">
        <v>2</v>
      </c>
    </row>
    <row r="3852" spans="1:1">
      <c r="A3852" s="8">
        <v>2</v>
      </c>
    </row>
    <row r="3853" spans="1:1">
      <c r="A3853" s="8">
        <v>2</v>
      </c>
    </row>
    <row r="3854" spans="1:1">
      <c r="A3854" s="8">
        <v>2</v>
      </c>
    </row>
    <row r="3855" spans="1:1">
      <c r="A3855" s="8">
        <v>2</v>
      </c>
    </row>
    <row r="3856" spans="1:1">
      <c r="A3856" s="8">
        <v>2</v>
      </c>
    </row>
    <row r="3857" spans="1:1">
      <c r="A3857" s="8">
        <v>2</v>
      </c>
    </row>
    <row r="3858" spans="1:1">
      <c r="A3858" s="8">
        <v>2</v>
      </c>
    </row>
    <row r="3859" spans="1:1">
      <c r="A3859" s="8">
        <v>2</v>
      </c>
    </row>
    <row r="3860" spans="1:1">
      <c r="A3860" s="8">
        <v>2</v>
      </c>
    </row>
    <row r="3861" spans="1:1">
      <c r="A3861" s="8">
        <v>2</v>
      </c>
    </row>
    <row r="3862" spans="1:1">
      <c r="A3862" s="8">
        <v>2</v>
      </c>
    </row>
    <row r="3863" spans="1:1">
      <c r="A3863" s="8">
        <v>2</v>
      </c>
    </row>
    <row r="3864" spans="1:1">
      <c r="A3864" s="8">
        <v>2</v>
      </c>
    </row>
    <row r="3865" spans="1:1">
      <c r="A3865" s="8">
        <v>2</v>
      </c>
    </row>
    <row r="3866" spans="1:1">
      <c r="A3866" s="8">
        <v>2</v>
      </c>
    </row>
    <row r="3867" spans="1:1">
      <c r="A3867" s="8">
        <v>2</v>
      </c>
    </row>
    <row r="3868" spans="1:1">
      <c r="A3868" s="8">
        <v>2</v>
      </c>
    </row>
    <row r="3869" spans="1:1">
      <c r="A3869" s="8">
        <v>2</v>
      </c>
    </row>
    <row r="3870" spans="1:1">
      <c r="A3870" s="8">
        <v>2</v>
      </c>
    </row>
    <row r="3871" spans="1:1">
      <c r="A3871" s="8">
        <v>2</v>
      </c>
    </row>
    <row r="3872" spans="1:1">
      <c r="A3872" s="8">
        <v>2</v>
      </c>
    </row>
    <row r="3873" spans="1:1">
      <c r="A3873" s="8">
        <v>2</v>
      </c>
    </row>
    <row r="3874" spans="1:1">
      <c r="A3874" s="8">
        <v>2</v>
      </c>
    </row>
    <row r="3875" spans="1:1">
      <c r="A3875" s="8">
        <v>2</v>
      </c>
    </row>
    <row r="3876" spans="1:1">
      <c r="A3876" s="8">
        <v>2</v>
      </c>
    </row>
    <row r="3877" spans="1:1">
      <c r="A3877" s="8">
        <v>2</v>
      </c>
    </row>
    <row r="3878" spans="1:1">
      <c r="A3878" s="8">
        <v>2</v>
      </c>
    </row>
    <row r="3879" spans="1:1">
      <c r="A3879" s="8">
        <v>2</v>
      </c>
    </row>
    <row r="3880" spans="1:1">
      <c r="A3880" s="8">
        <v>2</v>
      </c>
    </row>
    <row r="3881" spans="1:1">
      <c r="A3881" s="8">
        <v>2</v>
      </c>
    </row>
    <row r="3882" spans="1:1">
      <c r="A3882" s="8">
        <v>2</v>
      </c>
    </row>
    <row r="3883" spans="1:1">
      <c r="A3883" s="8">
        <v>2</v>
      </c>
    </row>
    <row r="3884" spans="1:1">
      <c r="A3884" s="8">
        <v>2</v>
      </c>
    </row>
    <row r="3885" spans="1:1">
      <c r="A3885" s="8">
        <v>2</v>
      </c>
    </row>
    <row r="3886" spans="1:1">
      <c r="A3886" s="8">
        <v>2</v>
      </c>
    </row>
    <row r="3887" spans="1:1">
      <c r="A3887" s="8">
        <v>2</v>
      </c>
    </row>
    <row r="3888" spans="1:1">
      <c r="A3888" s="8">
        <v>2</v>
      </c>
    </row>
    <row r="3889" spans="1:1">
      <c r="A3889" s="8">
        <v>2</v>
      </c>
    </row>
    <row r="3890" spans="1:1">
      <c r="A3890" s="8">
        <v>2</v>
      </c>
    </row>
    <row r="3891" spans="1:1">
      <c r="A3891" s="8">
        <v>2</v>
      </c>
    </row>
    <row r="3892" spans="1:1">
      <c r="A3892" s="8">
        <v>2</v>
      </c>
    </row>
    <row r="3893" spans="1:1">
      <c r="A3893" s="8">
        <v>2</v>
      </c>
    </row>
    <row r="3894" spans="1:1">
      <c r="A3894" s="8">
        <v>2</v>
      </c>
    </row>
    <row r="3895" spans="1:1">
      <c r="A3895" s="8">
        <v>2</v>
      </c>
    </row>
    <row r="3896" spans="1:1">
      <c r="A3896" s="8">
        <v>2</v>
      </c>
    </row>
    <row r="3897" spans="1:1">
      <c r="A3897" s="8">
        <v>2</v>
      </c>
    </row>
    <row r="3898" spans="1:1">
      <c r="A3898" s="8">
        <v>2</v>
      </c>
    </row>
    <row r="3899" spans="1:1">
      <c r="A3899" s="8">
        <v>2</v>
      </c>
    </row>
    <row r="3900" spans="1:1">
      <c r="A3900" s="8">
        <v>2</v>
      </c>
    </row>
    <row r="3901" spans="1:1">
      <c r="A3901" s="8">
        <v>2</v>
      </c>
    </row>
    <row r="3902" spans="1:1">
      <c r="A3902" s="8">
        <v>2</v>
      </c>
    </row>
    <row r="3903" spans="1:1">
      <c r="A3903" s="8">
        <v>2</v>
      </c>
    </row>
    <row r="3904" spans="1:1">
      <c r="A3904" s="8">
        <v>2</v>
      </c>
    </row>
    <row r="3905" spans="1:1">
      <c r="A3905" s="8">
        <v>2</v>
      </c>
    </row>
    <row r="3906" spans="1:1">
      <c r="A3906" s="8">
        <v>2</v>
      </c>
    </row>
    <row r="3907" spans="1:1">
      <c r="A3907" s="8">
        <v>2</v>
      </c>
    </row>
    <row r="3908" spans="1:1">
      <c r="A3908" s="8">
        <v>2</v>
      </c>
    </row>
    <row r="3909" spans="1:1">
      <c r="A3909" s="8">
        <v>2</v>
      </c>
    </row>
    <row r="3910" spans="1:1">
      <c r="A3910" s="8">
        <v>2</v>
      </c>
    </row>
    <row r="3911" spans="1:1">
      <c r="A3911" s="8">
        <v>2</v>
      </c>
    </row>
    <row r="3912" spans="1:1">
      <c r="A3912" s="8">
        <v>2</v>
      </c>
    </row>
    <row r="3913" spans="1:1">
      <c r="A3913" s="8">
        <v>2</v>
      </c>
    </row>
    <row r="3914" spans="1:1">
      <c r="A3914" s="8">
        <v>2</v>
      </c>
    </row>
    <row r="3915" spans="1:1">
      <c r="A3915" s="8">
        <v>2</v>
      </c>
    </row>
    <row r="3916" spans="1:1">
      <c r="A3916" s="8">
        <v>2</v>
      </c>
    </row>
    <row r="3917" spans="1:1">
      <c r="A3917" s="8">
        <v>2</v>
      </c>
    </row>
    <row r="3918" spans="1:1">
      <c r="A3918" s="8">
        <v>2</v>
      </c>
    </row>
    <row r="3919" spans="1:1">
      <c r="A3919" s="8">
        <v>2</v>
      </c>
    </row>
    <row r="3920" spans="1:1">
      <c r="A3920" s="8">
        <v>2</v>
      </c>
    </row>
    <row r="3921" spans="1:1">
      <c r="A3921" s="8">
        <v>2</v>
      </c>
    </row>
    <row r="3922" spans="1:1">
      <c r="A3922" s="8">
        <v>2</v>
      </c>
    </row>
    <row r="3923" spans="1:1">
      <c r="A3923" s="8">
        <v>2</v>
      </c>
    </row>
    <row r="3924" spans="1:1">
      <c r="A3924" s="8">
        <v>2</v>
      </c>
    </row>
    <row r="3925" spans="1:1">
      <c r="A3925" s="8">
        <v>2</v>
      </c>
    </row>
    <row r="3926" spans="1:1">
      <c r="A3926" s="8">
        <v>2</v>
      </c>
    </row>
    <row r="3927" spans="1:1">
      <c r="A3927" s="8">
        <v>2</v>
      </c>
    </row>
    <row r="3928" spans="1:1">
      <c r="A3928" s="8">
        <v>2</v>
      </c>
    </row>
    <row r="3929" spans="1:1">
      <c r="A3929" s="8">
        <v>2</v>
      </c>
    </row>
    <row r="3930" spans="1:1">
      <c r="A3930" s="8">
        <v>2</v>
      </c>
    </row>
    <row r="3931" spans="1:1">
      <c r="A3931" s="8">
        <v>2</v>
      </c>
    </row>
    <row r="3932" spans="1:1">
      <c r="A3932" s="8">
        <v>2</v>
      </c>
    </row>
    <row r="3933" spans="1:1">
      <c r="A3933" s="8">
        <v>2</v>
      </c>
    </row>
    <row r="3934" spans="1:1">
      <c r="A3934" s="8">
        <v>2</v>
      </c>
    </row>
    <row r="3935" spans="1:1">
      <c r="A3935" s="8">
        <v>2</v>
      </c>
    </row>
    <row r="3936" spans="1:1">
      <c r="A3936" s="8">
        <v>2</v>
      </c>
    </row>
    <row r="3937" spans="1:1">
      <c r="A3937" s="8">
        <v>2</v>
      </c>
    </row>
    <row r="3938" spans="1:1">
      <c r="A3938" s="8">
        <v>2</v>
      </c>
    </row>
    <row r="3939" spans="1:1">
      <c r="A3939" s="8">
        <v>2</v>
      </c>
    </row>
    <row r="3940" spans="1:1">
      <c r="A3940" s="8">
        <v>2</v>
      </c>
    </row>
    <row r="3941" spans="1:1">
      <c r="A3941" s="8">
        <v>2</v>
      </c>
    </row>
    <row r="3942" spans="1:1">
      <c r="A3942" s="8">
        <v>2</v>
      </c>
    </row>
    <row r="3943" spans="1:1">
      <c r="A3943" s="8">
        <v>2</v>
      </c>
    </row>
    <row r="3944" spans="1:1">
      <c r="A3944" s="8">
        <v>2</v>
      </c>
    </row>
    <row r="3945" spans="1:1">
      <c r="A3945" s="8">
        <v>2</v>
      </c>
    </row>
    <row r="3946" spans="1:1">
      <c r="A3946" s="8">
        <v>2</v>
      </c>
    </row>
    <row r="3947" spans="1:1">
      <c r="A3947" s="8">
        <v>2</v>
      </c>
    </row>
    <row r="3948" spans="1:1">
      <c r="A3948" s="8">
        <v>2</v>
      </c>
    </row>
    <row r="3949" spans="1:1">
      <c r="A3949" s="8">
        <v>2</v>
      </c>
    </row>
    <row r="3950" spans="1:1">
      <c r="A3950" s="8">
        <v>2</v>
      </c>
    </row>
    <row r="3951" spans="1:1">
      <c r="A3951" s="8">
        <v>2</v>
      </c>
    </row>
    <row r="3952" spans="1:1">
      <c r="A3952" s="8">
        <v>2</v>
      </c>
    </row>
    <row r="3953" spans="1:1">
      <c r="A3953" s="8">
        <v>2</v>
      </c>
    </row>
    <row r="3954" spans="1:1">
      <c r="A3954" s="8">
        <v>2</v>
      </c>
    </row>
    <row r="3955" spans="1:1">
      <c r="A3955" s="8">
        <v>2</v>
      </c>
    </row>
    <row r="3956" spans="1:1">
      <c r="A3956" s="8">
        <v>2</v>
      </c>
    </row>
    <row r="3957" spans="1:1">
      <c r="A3957" s="8">
        <v>2</v>
      </c>
    </row>
    <row r="3958" spans="1:1">
      <c r="A3958" s="8">
        <v>2</v>
      </c>
    </row>
    <row r="3959" spans="1:1">
      <c r="A3959" s="8">
        <v>2</v>
      </c>
    </row>
    <row r="3960" spans="1:1">
      <c r="A3960" s="8">
        <v>2</v>
      </c>
    </row>
    <row r="3961" spans="1:1">
      <c r="A3961" s="8">
        <v>2</v>
      </c>
    </row>
    <row r="3962" spans="1:1">
      <c r="A3962" s="8">
        <v>2</v>
      </c>
    </row>
    <row r="3963" spans="1:1">
      <c r="A3963" s="8">
        <v>2</v>
      </c>
    </row>
    <row r="3964" spans="1:1">
      <c r="A3964" s="8">
        <v>2</v>
      </c>
    </row>
    <row r="3965" spans="1:1">
      <c r="A3965" s="8">
        <v>2</v>
      </c>
    </row>
    <row r="3966" spans="1:1">
      <c r="A3966" s="8">
        <v>2</v>
      </c>
    </row>
    <row r="3967" spans="1:1">
      <c r="A3967" s="8">
        <v>2</v>
      </c>
    </row>
    <row r="3968" spans="1:1">
      <c r="A3968" s="8">
        <v>2</v>
      </c>
    </row>
    <row r="3969" spans="1:1">
      <c r="A3969" s="8">
        <v>2</v>
      </c>
    </row>
    <row r="3970" spans="1:1">
      <c r="A3970" s="8">
        <v>2</v>
      </c>
    </row>
    <row r="3971" spans="1:1">
      <c r="A3971" s="8">
        <v>2</v>
      </c>
    </row>
    <row r="3972" spans="1:1">
      <c r="A3972" s="8">
        <v>2</v>
      </c>
    </row>
    <row r="3973" spans="1:1">
      <c r="A3973" s="8">
        <v>2</v>
      </c>
    </row>
    <row r="3974" spans="1:1">
      <c r="A3974" s="8">
        <v>2</v>
      </c>
    </row>
    <row r="3975" spans="1:1">
      <c r="A3975" s="8">
        <v>2</v>
      </c>
    </row>
    <row r="3976" spans="1:1">
      <c r="A3976" s="8">
        <v>2</v>
      </c>
    </row>
    <row r="3977" spans="1:1">
      <c r="A3977" s="8">
        <v>2</v>
      </c>
    </row>
    <row r="3978" spans="1:1">
      <c r="A3978" s="8">
        <v>2</v>
      </c>
    </row>
    <row r="3979" spans="1:1">
      <c r="A3979" s="8">
        <v>2</v>
      </c>
    </row>
    <row r="3980" spans="1:1">
      <c r="A3980" s="8">
        <v>2</v>
      </c>
    </row>
    <row r="3981" spans="1:1">
      <c r="A3981" s="8">
        <v>2</v>
      </c>
    </row>
    <row r="3982" spans="1:1">
      <c r="A3982" s="8">
        <v>2</v>
      </c>
    </row>
    <row r="3983" spans="1:1">
      <c r="A3983" s="8">
        <v>2</v>
      </c>
    </row>
    <row r="3984" spans="1:1">
      <c r="A3984" s="8">
        <v>2</v>
      </c>
    </row>
    <row r="3985" spans="1:1">
      <c r="A3985" s="8">
        <v>2</v>
      </c>
    </row>
    <row r="3986" spans="1:1">
      <c r="A3986" s="8">
        <v>2</v>
      </c>
    </row>
    <row r="3987" spans="1:1">
      <c r="A3987" s="8">
        <v>2</v>
      </c>
    </row>
    <row r="3988" spans="1:1">
      <c r="A3988" s="8">
        <v>2</v>
      </c>
    </row>
    <row r="3989" spans="1:1">
      <c r="A3989" s="8">
        <v>2</v>
      </c>
    </row>
    <row r="3990" spans="1:1">
      <c r="A3990" s="8">
        <v>2</v>
      </c>
    </row>
    <row r="3991" spans="1:1">
      <c r="A3991" s="8">
        <v>2</v>
      </c>
    </row>
    <row r="3992" spans="1:1">
      <c r="A3992" s="8">
        <v>2</v>
      </c>
    </row>
    <row r="3993" spans="1:1">
      <c r="A3993" s="8">
        <v>2</v>
      </c>
    </row>
    <row r="3994" spans="1:1">
      <c r="A3994" s="8">
        <v>2</v>
      </c>
    </row>
    <row r="3995" spans="1:1">
      <c r="A3995" s="8">
        <v>2</v>
      </c>
    </row>
    <row r="3996" spans="1:1">
      <c r="A3996" s="8">
        <v>2</v>
      </c>
    </row>
    <row r="3997" spans="1:1">
      <c r="A3997" s="8">
        <v>2</v>
      </c>
    </row>
    <row r="3998" spans="1:1">
      <c r="A3998" s="8">
        <v>2</v>
      </c>
    </row>
    <row r="3999" spans="1:1">
      <c r="A3999" s="8">
        <v>2</v>
      </c>
    </row>
    <row r="4000" spans="1:1">
      <c r="A4000" s="8">
        <v>2</v>
      </c>
    </row>
    <row r="4001" spans="1:1">
      <c r="A4001" s="8">
        <v>2</v>
      </c>
    </row>
    <row r="4002" spans="1:1">
      <c r="A4002" s="8">
        <v>2</v>
      </c>
    </row>
    <row r="4003" spans="1:1">
      <c r="A4003" s="8">
        <v>2</v>
      </c>
    </row>
    <row r="4004" spans="1:1">
      <c r="A4004" s="8">
        <v>2</v>
      </c>
    </row>
    <row r="4005" spans="1:1">
      <c r="A4005" s="8">
        <v>2</v>
      </c>
    </row>
    <row r="4006" spans="1:1">
      <c r="A4006" s="8">
        <v>2</v>
      </c>
    </row>
    <row r="4007" spans="1:1">
      <c r="A4007" s="8">
        <v>2</v>
      </c>
    </row>
    <row r="4008" spans="1:1">
      <c r="A4008" s="8">
        <v>2</v>
      </c>
    </row>
    <row r="4009" spans="1:1">
      <c r="A4009" s="8">
        <v>2</v>
      </c>
    </row>
    <row r="4010" spans="1:1">
      <c r="A4010" s="8">
        <v>2</v>
      </c>
    </row>
    <row r="4011" spans="1:1">
      <c r="A4011" s="8">
        <v>2</v>
      </c>
    </row>
    <row r="4012" spans="1:1">
      <c r="A4012" s="8">
        <v>2</v>
      </c>
    </row>
    <row r="4013" spans="1:1">
      <c r="A4013" s="8">
        <v>2</v>
      </c>
    </row>
    <row r="4014" spans="1:1">
      <c r="A4014" s="8">
        <v>2</v>
      </c>
    </row>
    <row r="4015" spans="1:1">
      <c r="A4015" s="8">
        <v>2</v>
      </c>
    </row>
    <row r="4016" spans="1:1">
      <c r="A4016" s="8">
        <v>2</v>
      </c>
    </row>
    <row r="4017" spans="1:1">
      <c r="A4017" s="8">
        <v>2</v>
      </c>
    </row>
    <row r="4018" spans="1:1">
      <c r="A4018" s="8">
        <v>2</v>
      </c>
    </row>
    <row r="4019" spans="1:1">
      <c r="A4019" s="8">
        <v>2</v>
      </c>
    </row>
    <row r="4020" spans="1:1">
      <c r="A4020" s="8">
        <v>2</v>
      </c>
    </row>
    <row r="4021" spans="1:1">
      <c r="A4021" s="8">
        <v>2</v>
      </c>
    </row>
    <row r="4022" spans="1:1">
      <c r="A4022" s="8">
        <v>2</v>
      </c>
    </row>
    <row r="4023" spans="1:1">
      <c r="A4023" s="8">
        <v>2</v>
      </c>
    </row>
    <row r="4024" spans="1:1">
      <c r="A4024" s="8">
        <v>2</v>
      </c>
    </row>
    <row r="4025" spans="1:1">
      <c r="A4025" s="8">
        <v>2</v>
      </c>
    </row>
    <row r="4026" spans="1:1">
      <c r="A4026" s="8">
        <v>2</v>
      </c>
    </row>
    <row r="4027" spans="1:1">
      <c r="A4027" s="8">
        <v>2</v>
      </c>
    </row>
    <row r="4028" spans="1:1">
      <c r="A4028" s="8">
        <v>2</v>
      </c>
    </row>
    <row r="4029" spans="1:1">
      <c r="A4029" s="8">
        <v>2</v>
      </c>
    </row>
    <row r="4030" spans="1:1">
      <c r="A4030" s="8">
        <v>2</v>
      </c>
    </row>
    <row r="4031" spans="1:1">
      <c r="A4031" s="8">
        <v>2</v>
      </c>
    </row>
    <row r="4032" spans="1:1">
      <c r="A4032" s="8">
        <v>2</v>
      </c>
    </row>
    <row r="4033" spans="1:1">
      <c r="A4033" s="8">
        <v>2</v>
      </c>
    </row>
    <row r="4034" spans="1:1">
      <c r="A4034" s="8">
        <v>2</v>
      </c>
    </row>
    <row r="4035" spans="1:1">
      <c r="A4035" s="8">
        <v>2</v>
      </c>
    </row>
    <row r="4036" spans="1:1">
      <c r="A4036" s="8">
        <v>2</v>
      </c>
    </row>
    <row r="4037" spans="1:1">
      <c r="A4037" s="8">
        <v>2</v>
      </c>
    </row>
    <row r="4038" spans="1:1">
      <c r="A4038" s="8">
        <v>2</v>
      </c>
    </row>
    <row r="4039" spans="1:1">
      <c r="A4039" s="8">
        <v>2</v>
      </c>
    </row>
    <row r="4040" spans="1:1">
      <c r="A4040" s="8">
        <v>2</v>
      </c>
    </row>
    <row r="4041" spans="1:1">
      <c r="A4041" s="8">
        <v>2</v>
      </c>
    </row>
    <row r="4042" spans="1:1">
      <c r="A4042" s="8">
        <v>2</v>
      </c>
    </row>
    <row r="4043" spans="1:1">
      <c r="A4043" s="8">
        <v>2</v>
      </c>
    </row>
    <row r="4044" spans="1:1">
      <c r="A4044" s="8">
        <v>2</v>
      </c>
    </row>
    <row r="4045" spans="1:1">
      <c r="A4045" s="8">
        <v>2</v>
      </c>
    </row>
    <row r="4046" spans="1:1">
      <c r="A4046" s="8">
        <v>2</v>
      </c>
    </row>
    <row r="4047" spans="1:1">
      <c r="A4047" s="8">
        <v>2</v>
      </c>
    </row>
    <row r="4048" spans="1:1">
      <c r="A4048" s="8">
        <v>2</v>
      </c>
    </row>
    <row r="4049" spans="1:1">
      <c r="A4049" s="8">
        <v>2</v>
      </c>
    </row>
    <row r="4050" spans="1:1">
      <c r="A4050" s="8">
        <v>2</v>
      </c>
    </row>
    <row r="4051" spans="1:1">
      <c r="A4051" s="8">
        <v>2</v>
      </c>
    </row>
    <row r="4052" spans="1:1">
      <c r="A4052" s="8">
        <v>2</v>
      </c>
    </row>
    <row r="4053" spans="1:1">
      <c r="A4053" s="8">
        <v>2</v>
      </c>
    </row>
    <row r="4054" spans="1:1">
      <c r="A4054" s="8">
        <v>2</v>
      </c>
    </row>
    <row r="4055" spans="1:1">
      <c r="A4055" s="8">
        <v>2</v>
      </c>
    </row>
    <row r="4056" spans="1:1">
      <c r="A4056" s="8">
        <v>2</v>
      </c>
    </row>
    <row r="4057" spans="1:1">
      <c r="A4057" s="8">
        <v>2</v>
      </c>
    </row>
    <row r="4058" spans="1:1">
      <c r="A4058" s="8">
        <v>2</v>
      </c>
    </row>
    <row r="4059" spans="1:1">
      <c r="A4059" s="8">
        <v>2</v>
      </c>
    </row>
    <row r="4060" spans="1:1">
      <c r="A4060" s="8">
        <v>2</v>
      </c>
    </row>
    <row r="4061" spans="1:1">
      <c r="A4061" s="8">
        <v>2</v>
      </c>
    </row>
    <row r="4062" spans="1:1">
      <c r="A4062" s="8">
        <v>2</v>
      </c>
    </row>
    <row r="4063" spans="1:1">
      <c r="A4063" s="8">
        <v>2</v>
      </c>
    </row>
    <row r="4064" spans="1:1">
      <c r="A4064" s="8">
        <v>2</v>
      </c>
    </row>
    <row r="4065" spans="1:1">
      <c r="A4065" s="8">
        <v>2</v>
      </c>
    </row>
    <row r="4066" spans="1:1">
      <c r="A4066" s="8">
        <v>2</v>
      </c>
    </row>
    <row r="4067" spans="1:1">
      <c r="A4067" s="8">
        <v>2</v>
      </c>
    </row>
    <row r="4068" spans="1:1">
      <c r="A4068" s="8">
        <v>2</v>
      </c>
    </row>
    <row r="4069" spans="1:1">
      <c r="A4069" s="8">
        <v>2</v>
      </c>
    </row>
    <row r="4070" spans="1:1">
      <c r="A4070" s="8">
        <v>2</v>
      </c>
    </row>
    <row r="4071" spans="1:1">
      <c r="A4071" s="8">
        <v>2</v>
      </c>
    </row>
    <row r="4072" spans="1:1">
      <c r="A4072" s="8">
        <v>2</v>
      </c>
    </row>
    <row r="4073" spans="1:1">
      <c r="A4073" s="8">
        <v>2</v>
      </c>
    </row>
    <row r="4074" spans="1:1">
      <c r="A4074" s="8">
        <v>2</v>
      </c>
    </row>
    <row r="4075" spans="1:1">
      <c r="A4075" s="8">
        <v>2</v>
      </c>
    </row>
    <row r="4076" spans="1:1">
      <c r="A4076" s="8">
        <v>2</v>
      </c>
    </row>
    <row r="4077" spans="1:1">
      <c r="A4077" s="8">
        <v>2</v>
      </c>
    </row>
    <row r="4078" spans="1:1">
      <c r="A4078" s="8">
        <v>2</v>
      </c>
    </row>
    <row r="4079" spans="1:1">
      <c r="A4079" s="8">
        <v>2</v>
      </c>
    </row>
    <row r="4080" spans="1:1">
      <c r="A4080" s="8">
        <v>2</v>
      </c>
    </row>
    <row r="4081" spans="1:1">
      <c r="A4081" s="8">
        <v>2</v>
      </c>
    </row>
    <row r="4082" spans="1:1">
      <c r="A4082" s="8">
        <v>2</v>
      </c>
    </row>
    <row r="4083" spans="1:1">
      <c r="A4083" s="8">
        <v>2</v>
      </c>
    </row>
    <row r="4084" spans="1:1">
      <c r="A4084" s="8">
        <v>2</v>
      </c>
    </row>
    <row r="4085" spans="1:1">
      <c r="A4085" s="8">
        <v>2</v>
      </c>
    </row>
    <row r="4086" spans="1:1">
      <c r="A4086" s="8">
        <v>2</v>
      </c>
    </row>
    <row r="4087" spans="1:1">
      <c r="A4087" s="8">
        <v>2</v>
      </c>
    </row>
    <row r="4088" spans="1:1">
      <c r="A4088" s="8">
        <v>2</v>
      </c>
    </row>
    <row r="4089" spans="1:1">
      <c r="A4089" s="8">
        <v>2</v>
      </c>
    </row>
    <row r="4090" spans="1:1">
      <c r="A4090" s="8">
        <v>2</v>
      </c>
    </row>
    <row r="4091" spans="1:1">
      <c r="A4091" s="8">
        <v>2</v>
      </c>
    </row>
    <row r="4092" spans="1:1">
      <c r="A4092" s="8">
        <v>2</v>
      </c>
    </row>
    <row r="4093" spans="1:1">
      <c r="A4093" s="8">
        <v>2</v>
      </c>
    </row>
    <row r="4094" spans="1:1">
      <c r="A4094" s="8">
        <v>2</v>
      </c>
    </row>
    <row r="4095" spans="1:1">
      <c r="A4095" s="8">
        <v>2</v>
      </c>
    </row>
    <row r="4096" spans="1:1">
      <c r="A4096" s="8">
        <v>2</v>
      </c>
    </row>
    <row r="4097" spans="1:1">
      <c r="A4097" s="8">
        <v>2</v>
      </c>
    </row>
    <row r="4098" spans="1:1">
      <c r="A4098" s="8">
        <v>2</v>
      </c>
    </row>
    <row r="4099" spans="1:1">
      <c r="A4099" s="8">
        <v>2</v>
      </c>
    </row>
    <row r="4100" spans="1:1">
      <c r="A4100" s="8">
        <v>2</v>
      </c>
    </row>
    <row r="4101" spans="1:1">
      <c r="A4101" s="8">
        <v>2</v>
      </c>
    </row>
    <row r="4102" spans="1:1">
      <c r="A4102" s="8">
        <v>2</v>
      </c>
    </row>
    <row r="4103" spans="1:1">
      <c r="A4103" s="8">
        <v>2</v>
      </c>
    </row>
    <row r="4104" spans="1:1">
      <c r="A4104" s="8">
        <v>2</v>
      </c>
    </row>
    <row r="4105" spans="1:1">
      <c r="A4105" s="8">
        <v>2</v>
      </c>
    </row>
    <row r="4106" spans="1:1">
      <c r="A4106" s="8">
        <v>2</v>
      </c>
    </row>
    <row r="4107" spans="1:1">
      <c r="A4107" s="8">
        <v>2</v>
      </c>
    </row>
    <row r="4108" spans="1:1">
      <c r="A4108" s="8">
        <v>2</v>
      </c>
    </row>
    <row r="4109" spans="1:1">
      <c r="A4109" s="8">
        <v>2</v>
      </c>
    </row>
    <row r="4110" spans="1:1">
      <c r="A4110" s="8">
        <v>2</v>
      </c>
    </row>
    <row r="4111" spans="1:1">
      <c r="A4111" s="8">
        <v>2</v>
      </c>
    </row>
    <row r="4112" spans="1:1">
      <c r="A4112" s="8">
        <v>2</v>
      </c>
    </row>
    <row r="4113" spans="1:1">
      <c r="A4113" s="8">
        <v>2</v>
      </c>
    </row>
    <row r="4114" spans="1:1">
      <c r="A4114" s="8">
        <v>2</v>
      </c>
    </row>
    <row r="4115" spans="1:1">
      <c r="A4115" s="8">
        <v>2</v>
      </c>
    </row>
    <row r="4116" spans="1:1">
      <c r="A4116" s="8">
        <v>2</v>
      </c>
    </row>
    <row r="4117" spans="1:1">
      <c r="A4117" s="8">
        <v>2</v>
      </c>
    </row>
    <row r="4118" spans="1:1">
      <c r="A4118" s="8">
        <v>2</v>
      </c>
    </row>
    <row r="4119" spans="1:1">
      <c r="A4119" s="8">
        <v>2</v>
      </c>
    </row>
    <row r="4120" spans="1:1">
      <c r="A4120" s="8">
        <v>2</v>
      </c>
    </row>
    <row r="4121" spans="1:1">
      <c r="A4121" s="8">
        <v>2</v>
      </c>
    </row>
    <row r="4122" spans="1:1">
      <c r="A4122" s="8">
        <v>2</v>
      </c>
    </row>
    <row r="4123" spans="1:1">
      <c r="A4123" s="8">
        <v>2</v>
      </c>
    </row>
    <row r="4124" spans="1:1">
      <c r="A4124" s="8">
        <v>2</v>
      </c>
    </row>
    <row r="4125" spans="1:1">
      <c r="A4125" s="8">
        <v>2</v>
      </c>
    </row>
    <row r="4126" spans="1:1">
      <c r="A4126" s="8">
        <v>2</v>
      </c>
    </row>
    <row r="4127" spans="1:1">
      <c r="A4127" s="8">
        <v>2</v>
      </c>
    </row>
    <row r="4128" spans="1:1">
      <c r="A4128" s="8">
        <v>2</v>
      </c>
    </row>
    <row r="4129" spans="1:1">
      <c r="A4129" s="8">
        <v>2</v>
      </c>
    </row>
    <row r="4130" spans="1:1">
      <c r="A4130" s="8">
        <v>2</v>
      </c>
    </row>
    <row r="4131" spans="1:1">
      <c r="A4131" s="8">
        <v>2</v>
      </c>
    </row>
    <row r="4132" spans="1:1">
      <c r="A4132" s="8">
        <v>2</v>
      </c>
    </row>
    <row r="4133" spans="1:1">
      <c r="A4133" s="8">
        <v>2</v>
      </c>
    </row>
    <row r="4134" spans="1:1">
      <c r="A4134" s="8">
        <v>2</v>
      </c>
    </row>
    <row r="4135" spans="1:1">
      <c r="A4135" s="8">
        <v>2</v>
      </c>
    </row>
    <row r="4136" spans="1:1">
      <c r="A4136" s="8">
        <v>2</v>
      </c>
    </row>
    <row r="4137" spans="1:1">
      <c r="A4137" s="8">
        <v>2</v>
      </c>
    </row>
    <row r="4138" spans="1:1">
      <c r="A4138" s="8">
        <v>2</v>
      </c>
    </row>
    <row r="4139" spans="1:1">
      <c r="A4139" s="8">
        <v>2</v>
      </c>
    </row>
    <row r="4140" spans="1:1">
      <c r="A4140" s="8">
        <v>2</v>
      </c>
    </row>
    <row r="4141" spans="1:1">
      <c r="A4141" s="8">
        <v>2</v>
      </c>
    </row>
    <row r="4142" spans="1:1">
      <c r="A4142" s="8">
        <v>2</v>
      </c>
    </row>
    <row r="4143" spans="1:1">
      <c r="A4143" s="8">
        <v>2</v>
      </c>
    </row>
    <row r="4144" spans="1:1">
      <c r="A4144" s="8">
        <v>2</v>
      </c>
    </row>
    <row r="4145" spans="1:1">
      <c r="A4145" s="8">
        <v>2</v>
      </c>
    </row>
    <row r="4146" spans="1:1">
      <c r="A4146" s="8">
        <v>2</v>
      </c>
    </row>
    <row r="4147" spans="1:1">
      <c r="A4147" s="8">
        <v>2</v>
      </c>
    </row>
    <row r="4148" spans="1:1">
      <c r="A4148" s="8">
        <v>2</v>
      </c>
    </row>
    <row r="4149" spans="1:1">
      <c r="A4149" s="8">
        <v>2</v>
      </c>
    </row>
    <row r="4150" spans="1:1">
      <c r="A4150" s="8">
        <v>2</v>
      </c>
    </row>
    <row r="4151" spans="1:1">
      <c r="A4151" s="8">
        <v>2</v>
      </c>
    </row>
    <row r="4152" spans="1:1">
      <c r="A4152" s="8">
        <v>2</v>
      </c>
    </row>
    <row r="4153" spans="1:1">
      <c r="A4153" s="8">
        <v>2</v>
      </c>
    </row>
    <row r="4154" spans="1:1">
      <c r="A4154" s="8">
        <v>2</v>
      </c>
    </row>
    <row r="4155" spans="1:1">
      <c r="A4155" s="8">
        <v>2</v>
      </c>
    </row>
    <row r="4156" spans="1:1">
      <c r="A4156" s="8">
        <v>2</v>
      </c>
    </row>
    <row r="4157" spans="1:1">
      <c r="A4157" s="8">
        <v>2</v>
      </c>
    </row>
    <row r="4158" spans="1:1">
      <c r="A4158" s="8">
        <v>2</v>
      </c>
    </row>
    <row r="4159" spans="1:1">
      <c r="A4159" s="8">
        <v>2</v>
      </c>
    </row>
    <row r="4160" spans="1:1">
      <c r="A4160" s="8">
        <v>2</v>
      </c>
    </row>
    <row r="4161" spans="1:1">
      <c r="A4161" s="8">
        <v>2</v>
      </c>
    </row>
    <row r="4162" spans="1:1">
      <c r="A4162" s="8">
        <v>2</v>
      </c>
    </row>
    <row r="4163" spans="1:1">
      <c r="A4163" s="8">
        <v>2</v>
      </c>
    </row>
    <row r="4164" spans="1:1">
      <c r="A4164" s="8">
        <v>2</v>
      </c>
    </row>
    <row r="4165" spans="1:1">
      <c r="A4165" s="8">
        <v>2</v>
      </c>
    </row>
    <row r="4166" spans="1:1">
      <c r="A4166" s="8">
        <v>2</v>
      </c>
    </row>
    <row r="4167" spans="1:1">
      <c r="A4167" s="8">
        <v>2</v>
      </c>
    </row>
    <row r="4168" spans="1:1">
      <c r="A4168" s="8">
        <v>2</v>
      </c>
    </row>
    <row r="4169" spans="1:1">
      <c r="A4169" s="8">
        <v>2</v>
      </c>
    </row>
    <row r="4170" spans="1:1">
      <c r="A4170" s="8">
        <v>2</v>
      </c>
    </row>
    <row r="4171" spans="1:1">
      <c r="A4171" s="8">
        <v>2</v>
      </c>
    </row>
    <row r="4172" spans="1:1">
      <c r="A4172" s="8">
        <v>2</v>
      </c>
    </row>
    <row r="4173" spans="1:1">
      <c r="A4173" s="8">
        <v>2</v>
      </c>
    </row>
    <row r="4174" spans="1:1">
      <c r="A4174" s="8">
        <v>2</v>
      </c>
    </row>
    <row r="4175" spans="1:1">
      <c r="A4175" s="8">
        <v>2</v>
      </c>
    </row>
    <row r="4176" spans="1:1">
      <c r="A4176" s="8">
        <v>2</v>
      </c>
    </row>
    <row r="4177" spans="1:1">
      <c r="A4177" s="8">
        <v>2</v>
      </c>
    </row>
    <row r="4178" spans="1:1">
      <c r="A4178" s="8">
        <v>2</v>
      </c>
    </row>
    <row r="4179" spans="1:1">
      <c r="A4179" s="8">
        <v>2</v>
      </c>
    </row>
    <row r="4180" spans="1:1">
      <c r="A4180" s="8">
        <v>2</v>
      </c>
    </row>
    <row r="4181" spans="1:1">
      <c r="A4181" s="8">
        <v>2</v>
      </c>
    </row>
    <row r="4182" spans="1:1">
      <c r="A4182" s="8">
        <v>2</v>
      </c>
    </row>
    <row r="4183" spans="1:1">
      <c r="A4183" s="8">
        <v>2</v>
      </c>
    </row>
    <row r="4184" spans="1:1">
      <c r="A4184" s="8">
        <v>2</v>
      </c>
    </row>
    <row r="4185" spans="1:1">
      <c r="A4185" s="8">
        <v>2</v>
      </c>
    </row>
    <row r="4186" spans="1:1">
      <c r="A4186" s="8">
        <v>2</v>
      </c>
    </row>
    <row r="4187" spans="1:1">
      <c r="A4187" s="8">
        <v>2</v>
      </c>
    </row>
    <row r="4188" spans="1:1">
      <c r="A4188" s="8">
        <v>2</v>
      </c>
    </row>
    <row r="4189" spans="1:1">
      <c r="A4189" s="8">
        <v>2</v>
      </c>
    </row>
    <row r="4190" spans="1:1">
      <c r="A4190" s="8">
        <v>2</v>
      </c>
    </row>
    <row r="4191" spans="1:1">
      <c r="A4191" s="8">
        <v>2</v>
      </c>
    </row>
    <row r="4192" spans="1:1">
      <c r="A4192" s="8">
        <v>2</v>
      </c>
    </row>
    <row r="4193" spans="1:1">
      <c r="A4193" s="8">
        <v>2</v>
      </c>
    </row>
    <row r="4194" spans="1:1">
      <c r="A4194" s="8">
        <v>2</v>
      </c>
    </row>
    <row r="4195" spans="1:1">
      <c r="A4195" s="8">
        <v>2</v>
      </c>
    </row>
    <row r="4196" spans="1:1">
      <c r="A4196" s="8">
        <v>2</v>
      </c>
    </row>
    <row r="4197" spans="1:1">
      <c r="A4197" s="8">
        <v>2</v>
      </c>
    </row>
    <row r="4198" spans="1:1">
      <c r="A4198" s="8">
        <v>2</v>
      </c>
    </row>
    <row r="4199" spans="1:1">
      <c r="A4199" s="8">
        <v>2</v>
      </c>
    </row>
    <row r="4200" spans="1:1">
      <c r="A4200" s="8">
        <v>2</v>
      </c>
    </row>
    <row r="4201" spans="1:1">
      <c r="A4201" s="8">
        <v>2</v>
      </c>
    </row>
    <row r="4202" spans="1:1">
      <c r="A4202" s="8">
        <v>2</v>
      </c>
    </row>
    <row r="4203" spans="1:1">
      <c r="A4203" s="8">
        <v>2</v>
      </c>
    </row>
    <row r="4204" spans="1:1">
      <c r="A4204" s="8">
        <v>2</v>
      </c>
    </row>
    <row r="4205" spans="1:1">
      <c r="A4205" s="8">
        <v>2</v>
      </c>
    </row>
    <row r="4206" spans="1:1">
      <c r="A4206" s="8">
        <v>2</v>
      </c>
    </row>
    <row r="4207" spans="1:1">
      <c r="A4207" s="8">
        <v>2</v>
      </c>
    </row>
    <row r="4208" spans="1:1">
      <c r="A4208" s="8">
        <v>2</v>
      </c>
    </row>
    <row r="4209" spans="1:1">
      <c r="A4209" s="8">
        <v>2</v>
      </c>
    </row>
    <row r="4210" spans="1:1">
      <c r="A4210" s="8">
        <v>2</v>
      </c>
    </row>
    <row r="4211" spans="1:1">
      <c r="A4211" s="8">
        <v>2</v>
      </c>
    </row>
    <row r="4212" spans="1:1">
      <c r="A4212" s="8">
        <v>2</v>
      </c>
    </row>
    <row r="4213" spans="1:1">
      <c r="A4213" s="8">
        <v>2</v>
      </c>
    </row>
    <row r="4214" spans="1:1">
      <c r="A4214" s="8">
        <v>2</v>
      </c>
    </row>
    <row r="4215" spans="1:1">
      <c r="A4215" s="8">
        <v>2</v>
      </c>
    </row>
    <row r="4216" spans="1:1">
      <c r="A4216" s="8">
        <v>2</v>
      </c>
    </row>
    <row r="4217" spans="1:1">
      <c r="A4217" s="8">
        <v>2</v>
      </c>
    </row>
    <row r="4218" spans="1:1">
      <c r="A4218" s="8">
        <v>2</v>
      </c>
    </row>
    <row r="4219" spans="1:1">
      <c r="A4219" s="8">
        <v>2</v>
      </c>
    </row>
    <row r="4220" spans="1:1">
      <c r="A4220" s="8">
        <v>2</v>
      </c>
    </row>
    <row r="4221" spans="1:1">
      <c r="A4221" s="8">
        <v>2</v>
      </c>
    </row>
    <row r="4222" spans="1:1">
      <c r="A4222" s="8">
        <v>2</v>
      </c>
    </row>
    <row r="4223" spans="1:1">
      <c r="A4223" s="8">
        <v>2</v>
      </c>
    </row>
    <row r="4224" spans="1:1">
      <c r="A4224" s="8">
        <v>2</v>
      </c>
    </row>
    <row r="4225" spans="1:1">
      <c r="A4225" s="8">
        <v>2</v>
      </c>
    </row>
    <row r="4226" spans="1:1">
      <c r="A4226" s="8">
        <v>2</v>
      </c>
    </row>
    <row r="4227" spans="1:1">
      <c r="A4227" s="8">
        <v>2</v>
      </c>
    </row>
    <row r="4228" spans="1:1">
      <c r="A4228" s="8">
        <v>2</v>
      </c>
    </row>
    <row r="4229" spans="1:1">
      <c r="A4229" s="8">
        <v>2</v>
      </c>
    </row>
    <row r="4230" spans="1:1">
      <c r="A4230" s="8">
        <v>2</v>
      </c>
    </row>
    <row r="4231" spans="1:1">
      <c r="A4231" s="8">
        <v>2</v>
      </c>
    </row>
    <row r="4232" spans="1:1">
      <c r="A4232" s="8">
        <v>2</v>
      </c>
    </row>
    <row r="4233" spans="1:1">
      <c r="A4233" s="8">
        <v>2</v>
      </c>
    </row>
    <row r="4234" spans="1:1">
      <c r="A4234" s="8">
        <v>2</v>
      </c>
    </row>
    <row r="4235" spans="1:1">
      <c r="A4235" s="8">
        <v>2</v>
      </c>
    </row>
    <row r="4236" spans="1:1">
      <c r="A4236" s="8">
        <v>2</v>
      </c>
    </row>
    <row r="4237" spans="1:1">
      <c r="A4237" s="8">
        <v>2</v>
      </c>
    </row>
    <row r="4238" spans="1:1">
      <c r="A4238" s="8">
        <v>2</v>
      </c>
    </row>
    <row r="4239" spans="1:1">
      <c r="A4239" s="8">
        <v>2</v>
      </c>
    </row>
    <row r="4240" spans="1:1">
      <c r="A4240" s="8">
        <v>2</v>
      </c>
    </row>
    <row r="4241" spans="1:1">
      <c r="A4241" s="8">
        <v>2</v>
      </c>
    </row>
    <row r="4242" spans="1:1">
      <c r="A4242" s="8">
        <v>2</v>
      </c>
    </row>
    <row r="4243" spans="1:1">
      <c r="A4243" s="8">
        <v>2</v>
      </c>
    </row>
    <row r="4244" spans="1:1">
      <c r="A4244" s="8">
        <v>2</v>
      </c>
    </row>
    <row r="4245" spans="1:1">
      <c r="A4245" s="8">
        <v>2</v>
      </c>
    </row>
    <row r="4246" spans="1:1">
      <c r="A4246" s="8">
        <v>2</v>
      </c>
    </row>
    <row r="4247" spans="1:1">
      <c r="A4247" s="8">
        <v>2</v>
      </c>
    </row>
    <row r="4248" spans="1:1">
      <c r="A4248" s="8">
        <v>2</v>
      </c>
    </row>
    <row r="4249" spans="1:1">
      <c r="A4249" s="8">
        <v>2</v>
      </c>
    </row>
    <row r="4250" spans="1:1">
      <c r="A4250" s="8">
        <v>2</v>
      </c>
    </row>
    <row r="4251" spans="1:1">
      <c r="A4251" s="8">
        <v>2</v>
      </c>
    </row>
    <row r="4252" spans="1:1">
      <c r="A4252" s="8">
        <v>2</v>
      </c>
    </row>
    <row r="4253" spans="1:1">
      <c r="A4253" s="8">
        <v>2</v>
      </c>
    </row>
    <row r="4254" spans="1:1">
      <c r="A4254" s="8">
        <v>2</v>
      </c>
    </row>
    <row r="4255" spans="1:1">
      <c r="A4255" s="8">
        <v>2</v>
      </c>
    </row>
    <row r="4256" spans="1:1">
      <c r="A4256" s="8">
        <v>2</v>
      </c>
    </row>
    <row r="4257" spans="1:1">
      <c r="A4257" s="8">
        <v>2</v>
      </c>
    </row>
    <row r="4258" spans="1:1">
      <c r="A4258" s="8">
        <v>2</v>
      </c>
    </row>
    <row r="4259" spans="1:1">
      <c r="A4259" s="8">
        <v>2</v>
      </c>
    </row>
    <row r="4260" spans="1:1">
      <c r="A4260" s="8">
        <v>2</v>
      </c>
    </row>
    <row r="4261" spans="1:1">
      <c r="A4261" s="8">
        <v>2</v>
      </c>
    </row>
    <row r="4262" spans="1:1">
      <c r="A4262" s="8">
        <v>2</v>
      </c>
    </row>
    <row r="4263" spans="1:1">
      <c r="A4263" s="8">
        <v>2</v>
      </c>
    </row>
    <row r="4264" spans="1:1">
      <c r="A4264" s="8">
        <v>2</v>
      </c>
    </row>
    <row r="4265" spans="1:1">
      <c r="A4265" s="8">
        <v>2</v>
      </c>
    </row>
    <row r="4266" spans="1:1">
      <c r="A4266" s="8">
        <v>2</v>
      </c>
    </row>
    <row r="4267" spans="1:1">
      <c r="A4267" s="8">
        <v>2</v>
      </c>
    </row>
    <row r="4268" spans="1:1">
      <c r="A4268" s="8">
        <v>2</v>
      </c>
    </row>
    <row r="4269" spans="1:1">
      <c r="A4269" s="8">
        <v>2</v>
      </c>
    </row>
    <row r="4270" spans="1:1">
      <c r="A4270" s="8">
        <v>2</v>
      </c>
    </row>
    <row r="4271" spans="1:1">
      <c r="A4271" s="8">
        <v>2</v>
      </c>
    </row>
    <row r="4272" spans="1:1">
      <c r="A4272" s="8">
        <v>2</v>
      </c>
    </row>
    <row r="4273" spans="1:1">
      <c r="A4273" s="8">
        <v>2</v>
      </c>
    </row>
    <row r="4274" spans="1:1">
      <c r="A4274" s="8">
        <v>2</v>
      </c>
    </row>
    <row r="4275" spans="1:1">
      <c r="A4275" s="8">
        <v>2</v>
      </c>
    </row>
    <row r="4276" spans="1:1">
      <c r="A4276" s="8">
        <v>2</v>
      </c>
    </row>
    <row r="4277" spans="1:1">
      <c r="A4277" s="8">
        <v>2</v>
      </c>
    </row>
    <row r="4278" spans="1:1">
      <c r="A4278" s="8">
        <v>2</v>
      </c>
    </row>
    <row r="4279" spans="1:1">
      <c r="A4279" s="8">
        <v>2</v>
      </c>
    </row>
    <row r="4280" spans="1:1">
      <c r="A4280" s="8">
        <v>2</v>
      </c>
    </row>
    <row r="4281" spans="1:1">
      <c r="A4281" s="8">
        <v>2</v>
      </c>
    </row>
    <row r="4282" spans="1:1">
      <c r="A4282" s="8">
        <v>2</v>
      </c>
    </row>
    <row r="4283" spans="1:1">
      <c r="A4283" s="8">
        <v>2</v>
      </c>
    </row>
    <row r="4284" spans="1:1">
      <c r="A4284" s="8">
        <v>2</v>
      </c>
    </row>
    <row r="4285" spans="1:1">
      <c r="A4285" s="8">
        <v>2</v>
      </c>
    </row>
    <row r="4286" spans="1:1">
      <c r="A4286" s="8">
        <v>2</v>
      </c>
    </row>
    <row r="4287" spans="1:1">
      <c r="A4287" s="8">
        <v>2</v>
      </c>
    </row>
    <row r="4288" spans="1:1">
      <c r="A4288" s="8">
        <v>2</v>
      </c>
    </row>
    <row r="4289" spans="1:1">
      <c r="A4289" s="8">
        <v>2</v>
      </c>
    </row>
    <row r="4290" spans="1:1">
      <c r="A4290" s="8">
        <v>2</v>
      </c>
    </row>
    <row r="4291" spans="1:1">
      <c r="A4291" s="8">
        <v>2</v>
      </c>
    </row>
    <row r="4292" spans="1:1">
      <c r="A4292" s="8">
        <v>2</v>
      </c>
    </row>
    <row r="4293" spans="1:1">
      <c r="A4293" s="8">
        <v>2</v>
      </c>
    </row>
    <row r="4294" spans="1:1">
      <c r="A4294" s="8">
        <v>2</v>
      </c>
    </row>
    <row r="4295" spans="1:1">
      <c r="A4295" s="8">
        <v>2</v>
      </c>
    </row>
    <row r="4296" spans="1:1">
      <c r="A4296" s="8">
        <v>2</v>
      </c>
    </row>
    <row r="4297" spans="1:1">
      <c r="A4297" s="8">
        <v>2</v>
      </c>
    </row>
    <row r="4298" spans="1:1">
      <c r="A4298" s="8">
        <v>2</v>
      </c>
    </row>
    <row r="4299" spans="1:1">
      <c r="A4299" s="8">
        <v>2</v>
      </c>
    </row>
    <row r="4300" spans="1:1">
      <c r="A4300" s="8">
        <v>2</v>
      </c>
    </row>
    <row r="4301" spans="1:1">
      <c r="A4301" s="8">
        <v>2</v>
      </c>
    </row>
    <row r="4302" spans="1:1">
      <c r="A4302" s="8">
        <v>2</v>
      </c>
    </row>
    <row r="4303" spans="1:1">
      <c r="A4303" s="8">
        <v>2</v>
      </c>
    </row>
    <row r="4304" spans="1:1">
      <c r="A4304" s="8">
        <v>2</v>
      </c>
    </row>
    <row r="4305" spans="1:1">
      <c r="A4305" s="8">
        <v>2</v>
      </c>
    </row>
    <row r="4306" spans="1:1">
      <c r="A4306" s="8">
        <v>2</v>
      </c>
    </row>
    <row r="4307" spans="1:1">
      <c r="A4307" s="8">
        <v>2</v>
      </c>
    </row>
    <row r="4308" spans="1:1">
      <c r="A4308" s="8">
        <v>2</v>
      </c>
    </row>
    <row r="4309" spans="1:1">
      <c r="A4309" s="8">
        <v>2</v>
      </c>
    </row>
    <row r="4310" spans="1:1">
      <c r="A4310" s="8">
        <v>2</v>
      </c>
    </row>
    <row r="4311" spans="1:1">
      <c r="A4311" s="8">
        <v>2</v>
      </c>
    </row>
    <row r="4312" spans="1:1">
      <c r="A4312" s="8">
        <v>2</v>
      </c>
    </row>
    <row r="4313" spans="1:1">
      <c r="A4313" s="8">
        <v>2</v>
      </c>
    </row>
    <row r="4314" spans="1:1">
      <c r="A4314" s="8">
        <v>2</v>
      </c>
    </row>
    <row r="4315" spans="1:1">
      <c r="A4315" s="8">
        <v>2</v>
      </c>
    </row>
    <row r="4316" spans="1:1">
      <c r="A4316" s="8">
        <v>2</v>
      </c>
    </row>
    <row r="4317" spans="1:1">
      <c r="A4317" s="8">
        <v>2</v>
      </c>
    </row>
    <row r="4318" spans="1:1">
      <c r="A4318" s="8">
        <v>2</v>
      </c>
    </row>
    <row r="4319" spans="1:1">
      <c r="A4319" s="8">
        <v>2</v>
      </c>
    </row>
    <row r="4320" spans="1:1">
      <c r="A4320" s="8">
        <v>2</v>
      </c>
    </row>
    <row r="4321" spans="1:1">
      <c r="A4321" s="8">
        <v>2</v>
      </c>
    </row>
    <row r="4322" spans="1:1">
      <c r="A4322" s="8">
        <v>2</v>
      </c>
    </row>
    <row r="4323" spans="1:1">
      <c r="A4323" s="8">
        <v>2</v>
      </c>
    </row>
    <row r="4324" spans="1:1">
      <c r="A4324" s="8">
        <v>2</v>
      </c>
    </row>
    <row r="4325" spans="1:1">
      <c r="A4325" s="8">
        <v>2</v>
      </c>
    </row>
    <row r="4326" spans="1:1">
      <c r="A4326" s="8">
        <v>2</v>
      </c>
    </row>
    <row r="4327" spans="1:1">
      <c r="A4327" s="8">
        <v>2</v>
      </c>
    </row>
    <row r="4328" spans="1:1">
      <c r="A4328" s="8">
        <v>2</v>
      </c>
    </row>
    <row r="4329" spans="1:1">
      <c r="A4329" s="8">
        <v>2</v>
      </c>
    </row>
    <row r="4330" spans="1:1">
      <c r="A4330" s="8">
        <v>2</v>
      </c>
    </row>
    <row r="4331" spans="1:1">
      <c r="A4331" s="8">
        <v>2</v>
      </c>
    </row>
    <row r="4332" spans="1:1">
      <c r="A4332" s="8">
        <v>2</v>
      </c>
    </row>
    <row r="4333" spans="1:1">
      <c r="A4333" s="8">
        <v>2</v>
      </c>
    </row>
    <row r="4334" spans="1:1">
      <c r="A4334" s="8">
        <v>2</v>
      </c>
    </row>
    <row r="4335" spans="1:1">
      <c r="A4335" s="8">
        <v>2</v>
      </c>
    </row>
    <row r="4336" spans="1:1">
      <c r="A4336" s="8">
        <v>2</v>
      </c>
    </row>
    <row r="4337" spans="1:1">
      <c r="A4337" s="8">
        <v>2</v>
      </c>
    </row>
    <row r="4338" spans="1:1">
      <c r="A4338" s="8">
        <v>2</v>
      </c>
    </row>
    <row r="4339" spans="1:1">
      <c r="A4339" s="8">
        <v>2</v>
      </c>
    </row>
    <row r="4340" spans="1:1">
      <c r="A4340" s="8">
        <v>2</v>
      </c>
    </row>
    <row r="4341" spans="1:1">
      <c r="A4341" s="8">
        <v>2</v>
      </c>
    </row>
    <row r="4342" spans="1:1">
      <c r="A4342" s="8">
        <v>2</v>
      </c>
    </row>
    <row r="4343" spans="1:1">
      <c r="A4343" s="8">
        <v>2</v>
      </c>
    </row>
    <row r="4344" spans="1:1">
      <c r="A4344" s="8">
        <v>2</v>
      </c>
    </row>
    <row r="4345" spans="1:1">
      <c r="A4345" s="8">
        <v>2</v>
      </c>
    </row>
    <row r="4346" spans="1:1">
      <c r="A4346" s="8">
        <v>2</v>
      </c>
    </row>
    <row r="4347" spans="1:1">
      <c r="A4347" s="8">
        <v>2</v>
      </c>
    </row>
    <row r="4348" spans="1:1">
      <c r="A4348" s="8">
        <v>2</v>
      </c>
    </row>
    <row r="4349" spans="1:1">
      <c r="A4349" s="8">
        <v>2</v>
      </c>
    </row>
    <row r="4350" spans="1:1">
      <c r="A4350" s="8">
        <v>2</v>
      </c>
    </row>
    <row r="4351" spans="1:1">
      <c r="A4351" s="8">
        <v>2</v>
      </c>
    </row>
    <row r="4352" spans="1:1">
      <c r="A4352" s="8">
        <v>2</v>
      </c>
    </row>
    <row r="4353" spans="1:1">
      <c r="A4353" s="8">
        <v>2</v>
      </c>
    </row>
    <row r="4354" spans="1:1">
      <c r="A4354" s="8">
        <v>2</v>
      </c>
    </row>
    <row r="4355" spans="1:1">
      <c r="A4355" s="8">
        <v>2</v>
      </c>
    </row>
    <row r="4356" spans="1:1">
      <c r="A4356" s="8">
        <v>2</v>
      </c>
    </row>
    <row r="4357" spans="1:1">
      <c r="A4357" s="8">
        <v>2</v>
      </c>
    </row>
    <row r="4358" spans="1:1">
      <c r="A4358" s="8">
        <v>2</v>
      </c>
    </row>
    <row r="4359" spans="1:1">
      <c r="A4359" s="8">
        <v>2</v>
      </c>
    </row>
    <row r="4360" spans="1:1">
      <c r="A4360" s="8">
        <v>2</v>
      </c>
    </row>
    <row r="4361" spans="1:1">
      <c r="A4361" s="8">
        <v>2</v>
      </c>
    </row>
    <row r="4362" spans="1:1">
      <c r="A4362" s="8">
        <v>2</v>
      </c>
    </row>
    <row r="4363" spans="1:1">
      <c r="A4363" s="8">
        <v>2</v>
      </c>
    </row>
    <row r="4364" spans="1:1">
      <c r="A4364" s="8">
        <v>2</v>
      </c>
    </row>
    <row r="4365" spans="1:1">
      <c r="A4365" s="8">
        <v>2</v>
      </c>
    </row>
    <row r="4366" spans="1:1">
      <c r="A4366" s="8">
        <v>2</v>
      </c>
    </row>
    <row r="4367" spans="1:1">
      <c r="A4367" s="8">
        <v>2</v>
      </c>
    </row>
    <row r="4368" spans="1:1">
      <c r="A4368" s="8">
        <v>2</v>
      </c>
    </row>
    <row r="4369" spans="1:1">
      <c r="A4369" s="8">
        <v>2</v>
      </c>
    </row>
    <row r="4370" spans="1:1">
      <c r="A4370" s="8">
        <v>2</v>
      </c>
    </row>
    <row r="4371" spans="1:1">
      <c r="A4371" s="8">
        <v>2</v>
      </c>
    </row>
    <row r="4372" spans="1:1">
      <c r="A4372" s="8">
        <v>2</v>
      </c>
    </row>
    <row r="4373" spans="1:1">
      <c r="A4373" s="8">
        <v>2</v>
      </c>
    </row>
    <row r="4374" spans="1:1">
      <c r="A4374" s="8">
        <v>2</v>
      </c>
    </row>
    <row r="4375" spans="1:1">
      <c r="A4375" s="8">
        <v>2</v>
      </c>
    </row>
    <row r="4376" spans="1:1">
      <c r="A4376" s="8">
        <v>2</v>
      </c>
    </row>
    <row r="4377" spans="1:1">
      <c r="A4377" s="8">
        <v>2</v>
      </c>
    </row>
    <row r="4378" spans="1:1">
      <c r="A4378" s="8">
        <v>2</v>
      </c>
    </row>
    <row r="4379" spans="1:1">
      <c r="A4379" s="8">
        <v>2</v>
      </c>
    </row>
    <row r="4380" spans="1:1">
      <c r="A4380" s="8">
        <v>2</v>
      </c>
    </row>
    <row r="4381" spans="1:1">
      <c r="A4381" s="8">
        <v>2</v>
      </c>
    </row>
    <row r="4382" spans="1:1">
      <c r="A4382" s="8">
        <v>2</v>
      </c>
    </row>
    <row r="4383" spans="1:1">
      <c r="A4383" s="8">
        <v>2</v>
      </c>
    </row>
    <row r="4384" spans="1:1">
      <c r="A4384" s="8">
        <v>2</v>
      </c>
    </row>
    <row r="4385" spans="1:1">
      <c r="A4385" s="8">
        <v>2</v>
      </c>
    </row>
    <row r="4386" spans="1:1">
      <c r="A4386" s="8">
        <v>2</v>
      </c>
    </row>
    <row r="4387" spans="1:1">
      <c r="A4387" s="8">
        <v>2</v>
      </c>
    </row>
    <row r="4388" spans="1:1">
      <c r="A4388" s="8">
        <v>2</v>
      </c>
    </row>
    <row r="4389" spans="1:1">
      <c r="A4389" s="8">
        <v>2</v>
      </c>
    </row>
    <row r="4390" spans="1:1">
      <c r="A4390" s="8">
        <v>2</v>
      </c>
    </row>
    <row r="4391" spans="1:1">
      <c r="A4391" s="8">
        <v>2</v>
      </c>
    </row>
    <row r="4392" spans="1:1">
      <c r="A4392" s="8">
        <v>2</v>
      </c>
    </row>
    <row r="4393" spans="1:1">
      <c r="A4393" s="8">
        <v>2</v>
      </c>
    </row>
    <row r="4394" spans="1:1">
      <c r="A4394" s="8">
        <v>2</v>
      </c>
    </row>
    <row r="4395" spans="1:1">
      <c r="A4395" s="8">
        <v>2</v>
      </c>
    </row>
    <row r="4396" spans="1:1">
      <c r="A4396" s="8">
        <v>2</v>
      </c>
    </row>
    <row r="4397" spans="1:1">
      <c r="A4397" s="8">
        <v>2</v>
      </c>
    </row>
    <row r="4398" spans="1:1">
      <c r="A4398" s="8">
        <v>2</v>
      </c>
    </row>
    <row r="4399" spans="1:1">
      <c r="A4399" s="8">
        <v>2</v>
      </c>
    </row>
    <row r="4400" spans="1:1">
      <c r="A4400" s="8">
        <v>2</v>
      </c>
    </row>
    <row r="4401" spans="1:1">
      <c r="A4401" s="8">
        <v>2</v>
      </c>
    </row>
    <row r="4402" spans="1:1">
      <c r="A4402" s="8">
        <v>2</v>
      </c>
    </row>
    <row r="4403" spans="1:1">
      <c r="A4403" s="8">
        <v>2</v>
      </c>
    </row>
    <row r="4404" spans="1:1">
      <c r="A4404" s="8">
        <v>2</v>
      </c>
    </row>
    <row r="4405" spans="1:1">
      <c r="A4405" s="8">
        <v>2</v>
      </c>
    </row>
    <row r="4406" spans="1:1">
      <c r="A4406" s="8">
        <v>2</v>
      </c>
    </row>
    <row r="4407" spans="1:1">
      <c r="A4407" s="8">
        <v>2</v>
      </c>
    </row>
    <row r="4408" spans="1:1">
      <c r="A4408" s="8">
        <v>2</v>
      </c>
    </row>
    <row r="4409" spans="1:1">
      <c r="A4409" s="8">
        <v>2</v>
      </c>
    </row>
    <row r="4410" spans="1:1">
      <c r="A4410" s="8">
        <v>2</v>
      </c>
    </row>
    <row r="4411" spans="1:1">
      <c r="A4411" s="8">
        <v>2</v>
      </c>
    </row>
    <row r="4412" spans="1:1">
      <c r="A4412" s="8">
        <v>2</v>
      </c>
    </row>
    <row r="4413" spans="1:1">
      <c r="A4413" s="8">
        <v>2</v>
      </c>
    </row>
    <row r="4414" spans="1:1">
      <c r="A4414" s="8">
        <v>2</v>
      </c>
    </row>
    <row r="4415" spans="1:1">
      <c r="A4415" s="8">
        <v>2</v>
      </c>
    </row>
    <row r="4416" spans="1:1">
      <c r="A4416" s="8">
        <v>2</v>
      </c>
    </row>
    <row r="4417" spans="1:1">
      <c r="A4417" s="8">
        <v>2</v>
      </c>
    </row>
    <row r="4418" spans="1:1">
      <c r="A4418" s="8">
        <v>2</v>
      </c>
    </row>
    <row r="4419" spans="1:1">
      <c r="A4419" s="8">
        <v>2</v>
      </c>
    </row>
    <row r="4420" spans="1:1">
      <c r="A4420" s="8">
        <v>2</v>
      </c>
    </row>
    <row r="4421" spans="1:1">
      <c r="A4421" s="8">
        <v>2</v>
      </c>
    </row>
    <row r="4422" spans="1:1">
      <c r="A4422" s="8">
        <v>2</v>
      </c>
    </row>
    <row r="4423" spans="1:1">
      <c r="A4423" s="8">
        <v>2</v>
      </c>
    </row>
    <row r="4424" spans="1:1">
      <c r="A4424" s="8">
        <v>2</v>
      </c>
    </row>
    <row r="4425" spans="1:1">
      <c r="A4425" s="8">
        <v>2</v>
      </c>
    </row>
    <row r="4426" spans="1:1">
      <c r="A4426" s="8">
        <v>2</v>
      </c>
    </row>
    <row r="4427" spans="1:1">
      <c r="A4427" s="8">
        <v>2</v>
      </c>
    </row>
    <row r="4428" spans="1:1">
      <c r="A4428" s="8">
        <v>2</v>
      </c>
    </row>
    <row r="4429" spans="1:1">
      <c r="A4429" s="8">
        <v>2</v>
      </c>
    </row>
    <row r="4430" spans="1:1">
      <c r="A4430" s="8">
        <v>2</v>
      </c>
    </row>
    <row r="4431" spans="1:1">
      <c r="A4431" s="8">
        <v>2</v>
      </c>
    </row>
    <row r="4432" spans="1:1">
      <c r="A4432" s="8">
        <v>2</v>
      </c>
    </row>
    <row r="4433" spans="1:1">
      <c r="A4433" s="8">
        <v>2</v>
      </c>
    </row>
    <row r="4434" spans="1:1">
      <c r="A4434" s="8">
        <v>2</v>
      </c>
    </row>
    <row r="4435" spans="1:1">
      <c r="A4435" s="8">
        <v>2</v>
      </c>
    </row>
    <row r="4436" spans="1:1">
      <c r="A4436" s="8">
        <v>2</v>
      </c>
    </row>
    <row r="4437" spans="1:1">
      <c r="A4437" s="8">
        <v>2</v>
      </c>
    </row>
    <row r="4438" spans="1:1">
      <c r="A4438" s="8">
        <v>2</v>
      </c>
    </row>
    <row r="4439" spans="1:1">
      <c r="A4439" s="8">
        <v>2</v>
      </c>
    </row>
    <row r="4440" spans="1:1">
      <c r="A4440" s="8">
        <v>2</v>
      </c>
    </row>
    <row r="4441" spans="1:1">
      <c r="A4441" s="8">
        <v>2</v>
      </c>
    </row>
    <row r="4442" spans="1:1">
      <c r="A4442" s="8">
        <v>2</v>
      </c>
    </row>
    <row r="4443" spans="1:1">
      <c r="A4443" s="8">
        <v>2</v>
      </c>
    </row>
    <row r="4444" spans="1:1">
      <c r="A4444" s="8">
        <v>2</v>
      </c>
    </row>
    <row r="4445" spans="1:1">
      <c r="A4445" s="8">
        <v>2</v>
      </c>
    </row>
    <row r="4446" spans="1:1">
      <c r="A4446" s="8">
        <v>2</v>
      </c>
    </row>
    <row r="4447" spans="1:1">
      <c r="A4447" s="8">
        <v>2</v>
      </c>
    </row>
    <row r="4448" spans="1:1">
      <c r="A4448" s="8">
        <v>2</v>
      </c>
    </row>
    <row r="4449" spans="1:1">
      <c r="A4449" s="8">
        <v>2</v>
      </c>
    </row>
    <row r="4450" spans="1:1">
      <c r="A4450" s="8">
        <v>2</v>
      </c>
    </row>
    <row r="4451" spans="1:1">
      <c r="A4451" s="8">
        <v>2</v>
      </c>
    </row>
    <row r="4452" spans="1:1">
      <c r="A4452" s="8">
        <v>2</v>
      </c>
    </row>
    <row r="4453" spans="1:1">
      <c r="A4453" s="8">
        <v>2</v>
      </c>
    </row>
    <row r="4454" spans="1:1">
      <c r="A4454" s="8">
        <v>2</v>
      </c>
    </row>
    <row r="4455" spans="1:1">
      <c r="A4455" s="8">
        <v>2</v>
      </c>
    </row>
    <row r="4456" spans="1:1">
      <c r="A4456" s="8">
        <v>2</v>
      </c>
    </row>
    <row r="4457" spans="1:1">
      <c r="A4457" s="8">
        <v>2</v>
      </c>
    </row>
    <row r="4458" spans="1:1">
      <c r="A4458" s="8">
        <v>2</v>
      </c>
    </row>
    <row r="4459" spans="1:1">
      <c r="A4459" s="8">
        <v>2</v>
      </c>
    </row>
    <row r="4460" spans="1:1">
      <c r="A4460" s="8">
        <v>2</v>
      </c>
    </row>
    <row r="4461" spans="1:1">
      <c r="A4461" s="8">
        <v>2</v>
      </c>
    </row>
    <row r="4462" spans="1:1">
      <c r="A4462" s="8">
        <v>2</v>
      </c>
    </row>
    <row r="4463" spans="1:1">
      <c r="A4463" s="8">
        <v>2</v>
      </c>
    </row>
    <row r="4464" spans="1:1">
      <c r="A4464" s="8">
        <v>2</v>
      </c>
    </row>
    <row r="4465" spans="1:1">
      <c r="A4465" s="8">
        <v>2</v>
      </c>
    </row>
    <row r="4466" spans="1:1">
      <c r="A4466" s="8">
        <v>2</v>
      </c>
    </row>
    <row r="4467" spans="1:1">
      <c r="A4467" s="8">
        <v>2</v>
      </c>
    </row>
    <row r="4468" spans="1:1">
      <c r="A4468" s="8">
        <v>2</v>
      </c>
    </row>
    <row r="4469" spans="1:1">
      <c r="A4469" s="8">
        <v>2</v>
      </c>
    </row>
    <row r="4470" spans="1:1">
      <c r="A4470" s="8">
        <v>2</v>
      </c>
    </row>
    <row r="4471" spans="1:1">
      <c r="A4471" s="8">
        <v>2</v>
      </c>
    </row>
    <row r="4472" spans="1:1">
      <c r="A4472" s="8">
        <v>2</v>
      </c>
    </row>
    <row r="4473" spans="1:1">
      <c r="A4473" s="8">
        <v>2</v>
      </c>
    </row>
    <row r="4474" spans="1:1">
      <c r="A4474" s="8">
        <v>2</v>
      </c>
    </row>
    <row r="4475" spans="1:1">
      <c r="A4475" s="8">
        <v>2</v>
      </c>
    </row>
    <row r="4476" spans="1:1">
      <c r="A4476" s="8">
        <v>2</v>
      </c>
    </row>
    <row r="4477" spans="1:1">
      <c r="A4477" s="8">
        <v>2</v>
      </c>
    </row>
    <row r="4478" spans="1:1">
      <c r="A4478" s="8">
        <v>2</v>
      </c>
    </row>
    <row r="4479" spans="1:1">
      <c r="A4479" s="8">
        <v>2</v>
      </c>
    </row>
    <row r="4480" spans="1:1">
      <c r="A4480" s="8">
        <v>2</v>
      </c>
    </row>
    <row r="4481" spans="1:1">
      <c r="A4481" s="8">
        <v>2</v>
      </c>
    </row>
    <row r="4482" spans="1:1">
      <c r="A4482" s="8">
        <v>2</v>
      </c>
    </row>
    <row r="4483" spans="1:1">
      <c r="A4483" s="8">
        <v>2</v>
      </c>
    </row>
    <row r="4484" spans="1:1">
      <c r="A4484" s="8">
        <v>2</v>
      </c>
    </row>
    <row r="4485" spans="1:1">
      <c r="A4485" s="8">
        <v>2</v>
      </c>
    </row>
    <row r="4486" spans="1:1">
      <c r="A4486" s="8">
        <v>2</v>
      </c>
    </row>
    <row r="4487" spans="1:1">
      <c r="A4487" s="8">
        <v>2</v>
      </c>
    </row>
    <row r="4488" spans="1:1">
      <c r="A4488" s="8">
        <v>2</v>
      </c>
    </row>
    <row r="4489" spans="1:1">
      <c r="A4489" s="8">
        <v>2</v>
      </c>
    </row>
    <row r="4490" spans="1:1">
      <c r="A4490" s="8">
        <v>2</v>
      </c>
    </row>
    <row r="4491" spans="1:1">
      <c r="A4491" s="8">
        <v>2</v>
      </c>
    </row>
    <row r="4492" spans="1:1">
      <c r="A4492" s="8">
        <v>2</v>
      </c>
    </row>
    <row r="4493" spans="1:1">
      <c r="A4493" s="8">
        <v>2</v>
      </c>
    </row>
    <row r="4494" spans="1:1">
      <c r="A4494" s="8">
        <v>2</v>
      </c>
    </row>
    <row r="4495" spans="1:1">
      <c r="A4495" s="8">
        <v>2</v>
      </c>
    </row>
    <row r="4496" spans="1:1">
      <c r="A4496" s="8">
        <v>2</v>
      </c>
    </row>
    <row r="4497" spans="1:1">
      <c r="A4497" s="8">
        <v>2</v>
      </c>
    </row>
    <row r="4498" spans="1:1">
      <c r="A4498" s="8">
        <v>2</v>
      </c>
    </row>
    <row r="4499" spans="1:1">
      <c r="A4499" s="8">
        <v>2</v>
      </c>
    </row>
    <row r="4500" spans="1:1">
      <c r="A4500" s="8">
        <v>2</v>
      </c>
    </row>
    <row r="4501" spans="1:1">
      <c r="A4501" s="8">
        <v>2</v>
      </c>
    </row>
    <row r="4502" spans="1:1">
      <c r="A4502" s="8">
        <v>2</v>
      </c>
    </row>
    <row r="4503" spans="1:1">
      <c r="A4503" s="8">
        <v>2</v>
      </c>
    </row>
    <row r="4504" spans="1:1">
      <c r="A4504" s="8">
        <v>2</v>
      </c>
    </row>
    <row r="4505" spans="1:1">
      <c r="A4505" s="8">
        <v>2</v>
      </c>
    </row>
    <row r="4506" spans="1:1">
      <c r="A4506" s="8">
        <v>2</v>
      </c>
    </row>
    <row r="4507" spans="1:1">
      <c r="A4507" s="8">
        <v>2</v>
      </c>
    </row>
    <row r="4508" spans="1:1">
      <c r="A4508" s="8">
        <v>2</v>
      </c>
    </row>
    <row r="4509" spans="1:1">
      <c r="A4509" s="8">
        <v>2</v>
      </c>
    </row>
    <row r="4510" spans="1:1">
      <c r="A4510" s="8">
        <v>2</v>
      </c>
    </row>
    <row r="4511" spans="1:1">
      <c r="A4511" s="8">
        <v>2</v>
      </c>
    </row>
    <row r="4512" spans="1:1">
      <c r="A4512" s="8">
        <v>2</v>
      </c>
    </row>
    <row r="4513" spans="1:1">
      <c r="A4513" s="8">
        <v>2</v>
      </c>
    </row>
    <row r="4514" spans="1:1">
      <c r="A4514" s="8">
        <v>2</v>
      </c>
    </row>
    <row r="4515" spans="1:1">
      <c r="A4515" s="8">
        <v>2</v>
      </c>
    </row>
    <row r="4516" spans="1:1">
      <c r="A4516" s="8">
        <v>2</v>
      </c>
    </row>
    <row r="4517" spans="1:1">
      <c r="A4517" s="8">
        <v>2</v>
      </c>
    </row>
    <row r="4518" spans="1:1">
      <c r="A4518" s="8">
        <v>2</v>
      </c>
    </row>
    <row r="4519" spans="1:1">
      <c r="A4519" s="8">
        <v>2</v>
      </c>
    </row>
    <row r="4520" spans="1:1">
      <c r="A4520" s="8">
        <v>2</v>
      </c>
    </row>
    <row r="4521" spans="1:1">
      <c r="A4521" s="8">
        <v>2</v>
      </c>
    </row>
    <row r="4522" spans="1:1">
      <c r="A4522" s="8">
        <v>2</v>
      </c>
    </row>
    <row r="4523" spans="1:1">
      <c r="A4523" s="8">
        <v>2</v>
      </c>
    </row>
    <row r="4524" spans="1:1">
      <c r="A4524" s="8">
        <v>2</v>
      </c>
    </row>
    <row r="4525" spans="1:1">
      <c r="A4525" s="8">
        <v>2</v>
      </c>
    </row>
    <row r="4526" spans="1:1">
      <c r="A4526" s="8">
        <v>2</v>
      </c>
    </row>
    <row r="4527" spans="1:1">
      <c r="A4527" s="8">
        <v>2</v>
      </c>
    </row>
    <row r="4528" spans="1:1">
      <c r="A4528" s="8">
        <v>2</v>
      </c>
    </row>
    <row r="4529" spans="1:1">
      <c r="A4529" s="8">
        <v>2</v>
      </c>
    </row>
    <row r="4530" spans="1:1">
      <c r="A4530" s="8">
        <v>2</v>
      </c>
    </row>
    <row r="4531" spans="1:1">
      <c r="A4531" s="8">
        <v>2</v>
      </c>
    </row>
    <row r="4532" spans="1:1">
      <c r="A4532" s="8">
        <v>2</v>
      </c>
    </row>
    <row r="4533" spans="1:1">
      <c r="A4533" s="8">
        <v>2</v>
      </c>
    </row>
    <row r="4534" spans="1:1">
      <c r="A4534" s="8">
        <v>2</v>
      </c>
    </row>
    <row r="4535" spans="1:1">
      <c r="A4535" s="8">
        <v>2</v>
      </c>
    </row>
    <row r="4536" spans="1:1">
      <c r="A4536" s="8">
        <v>2</v>
      </c>
    </row>
    <row r="4537" spans="1:1">
      <c r="A4537" s="8">
        <v>2</v>
      </c>
    </row>
    <row r="4538" spans="1:1">
      <c r="A4538" s="8">
        <v>2</v>
      </c>
    </row>
    <row r="4539" spans="1:1">
      <c r="A4539" s="8">
        <v>2</v>
      </c>
    </row>
    <row r="4540" spans="1:1">
      <c r="A4540" s="8">
        <v>2</v>
      </c>
    </row>
    <row r="4541" spans="1:1">
      <c r="A4541" s="8">
        <v>2</v>
      </c>
    </row>
    <row r="4542" spans="1:1">
      <c r="A4542" s="8">
        <v>2</v>
      </c>
    </row>
    <row r="4543" spans="1:1">
      <c r="A4543" s="8">
        <v>2</v>
      </c>
    </row>
    <row r="4544" spans="1:1">
      <c r="A4544" s="8">
        <v>2</v>
      </c>
    </row>
    <row r="4545" spans="1:1">
      <c r="A4545" s="8">
        <v>2</v>
      </c>
    </row>
    <row r="4546" spans="1:1">
      <c r="A4546" s="8">
        <v>2</v>
      </c>
    </row>
    <row r="4547" spans="1:1">
      <c r="A4547" s="8">
        <v>2</v>
      </c>
    </row>
    <row r="4548" spans="1:1">
      <c r="A4548" s="8">
        <v>2</v>
      </c>
    </row>
    <row r="4549" spans="1:1">
      <c r="A4549" s="8">
        <v>2</v>
      </c>
    </row>
    <row r="4550" spans="1:1">
      <c r="A4550" s="8">
        <v>2</v>
      </c>
    </row>
    <row r="4551" spans="1:1">
      <c r="A4551" s="8">
        <v>2</v>
      </c>
    </row>
    <row r="4552" spans="1:1">
      <c r="A4552" s="8">
        <v>2</v>
      </c>
    </row>
    <row r="4553" spans="1:1">
      <c r="A4553" s="8">
        <v>2</v>
      </c>
    </row>
    <row r="4554" spans="1:1">
      <c r="A4554" s="8">
        <v>2</v>
      </c>
    </row>
    <row r="4555" spans="1:1">
      <c r="A4555" s="8">
        <v>2</v>
      </c>
    </row>
    <row r="4556" spans="1:1">
      <c r="A4556" s="8">
        <v>2</v>
      </c>
    </row>
    <row r="4557" spans="1:1">
      <c r="A4557" s="8">
        <v>2</v>
      </c>
    </row>
    <row r="4558" spans="1:1">
      <c r="A4558" s="8">
        <v>2</v>
      </c>
    </row>
    <row r="4559" spans="1:1">
      <c r="A4559" s="8">
        <v>2</v>
      </c>
    </row>
    <row r="4560" spans="1:1">
      <c r="A4560" s="8">
        <v>2</v>
      </c>
    </row>
    <row r="4561" spans="1:1">
      <c r="A4561" s="8">
        <v>2</v>
      </c>
    </row>
    <row r="4562" spans="1:1">
      <c r="A4562" s="8">
        <v>2</v>
      </c>
    </row>
    <row r="4563" spans="1:1">
      <c r="A4563" s="8">
        <v>2</v>
      </c>
    </row>
    <row r="4564" spans="1:1">
      <c r="A4564" s="8">
        <v>2</v>
      </c>
    </row>
    <row r="4565" spans="1:1">
      <c r="A4565" s="8">
        <v>2</v>
      </c>
    </row>
    <row r="4566" spans="1:1">
      <c r="A4566" s="8">
        <v>2</v>
      </c>
    </row>
    <row r="4567" spans="1:1">
      <c r="A4567" s="8">
        <v>2</v>
      </c>
    </row>
    <row r="4568" spans="1:1">
      <c r="A4568" s="8">
        <v>2</v>
      </c>
    </row>
    <row r="4569" spans="1:1">
      <c r="A4569" s="8">
        <v>2</v>
      </c>
    </row>
    <row r="4570" spans="1:1">
      <c r="A4570" s="8">
        <v>2</v>
      </c>
    </row>
    <row r="4571" spans="1:1">
      <c r="A4571" s="8">
        <v>2</v>
      </c>
    </row>
    <row r="4572" spans="1:1">
      <c r="A4572" s="8">
        <v>2</v>
      </c>
    </row>
    <row r="4573" spans="1:1">
      <c r="A4573" s="8">
        <v>2</v>
      </c>
    </row>
    <row r="4574" spans="1:1">
      <c r="A4574" s="8">
        <v>2</v>
      </c>
    </row>
    <row r="4575" spans="1:1">
      <c r="A4575" s="8">
        <v>2</v>
      </c>
    </row>
    <row r="4576" spans="1:1">
      <c r="A4576" s="8">
        <v>2</v>
      </c>
    </row>
    <row r="4577" spans="1:1">
      <c r="A4577" s="8">
        <v>2</v>
      </c>
    </row>
    <row r="4578" spans="1:1">
      <c r="A4578" s="8">
        <v>2</v>
      </c>
    </row>
    <row r="4579" spans="1:1">
      <c r="A4579" s="8">
        <v>2</v>
      </c>
    </row>
    <row r="4580" spans="1:1">
      <c r="A4580" s="8">
        <v>2</v>
      </c>
    </row>
    <row r="4581" spans="1:1">
      <c r="A4581" s="8">
        <v>2</v>
      </c>
    </row>
    <row r="4582" spans="1:1">
      <c r="A4582" s="8">
        <v>2</v>
      </c>
    </row>
    <row r="4583" spans="1:1">
      <c r="A4583" s="8">
        <v>2</v>
      </c>
    </row>
    <row r="4584" spans="1:1">
      <c r="A4584" s="8">
        <v>2</v>
      </c>
    </row>
    <row r="4585" spans="1:1">
      <c r="A4585" s="8">
        <v>2</v>
      </c>
    </row>
    <row r="4586" spans="1:1">
      <c r="A4586" s="8">
        <v>2</v>
      </c>
    </row>
    <row r="4587" spans="1:1">
      <c r="A4587" s="8">
        <v>2</v>
      </c>
    </row>
    <row r="4588" spans="1:1">
      <c r="A4588" s="8">
        <v>2</v>
      </c>
    </row>
    <row r="4589" spans="1:1">
      <c r="A4589" s="8">
        <v>2</v>
      </c>
    </row>
    <row r="4590" spans="1:1">
      <c r="A4590" s="8">
        <v>2</v>
      </c>
    </row>
    <row r="4591" spans="1:1">
      <c r="A4591" s="8">
        <v>2</v>
      </c>
    </row>
    <row r="4592" spans="1:1">
      <c r="A4592" s="8">
        <v>2</v>
      </c>
    </row>
    <row r="4593" spans="1:1">
      <c r="A4593" s="8">
        <v>2</v>
      </c>
    </row>
    <row r="4594" spans="1:1">
      <c r="A4594" s="8">
        <v>2</v>
      </c>
    </row>
    <row r="4595" spans="1:1">
      <c r="A4595" s="8">
        <v>2</v>
      </c>
    </row>
    <row r="4596" spans="1:1">
      <c r="A4596" s="8">
        <v>2</v>
      </c>
    </row>
    <row r="4597" spans="1:1">
      <c r="A4597" s="8">
        <v>2</v>
      </c>
    </row>
    <row r="4598" spans="1:1">
      <c r="A4598" s="8">
        <v>2</v>
      </c>
    </row>
    <row r="4599" spans="1:1">
      <c r="A4599" s="8">
        <v>2</v>
      </c>
    </row>
    <row r="4600" spans="1:1">
      <c r="A4600" s="8">
        <v>2</v>
      </c>
    </row>
    <row r="4601" spans="1:1">
      <c r="A4601" s="8">
        <v>2</v>
      </c>
    </row>
    <row r="4602" spans="1:1">
      <c r="A4602" s="8">
        <v>2</v>
      </c>
    </row>
    <row r="4603" spans="1:1">
      <c r="A4603" s="8">
        <v>2</v>
      </c>
    </row>
    <row r="4604" spans="1:1">
      <c r="A4604" s="8">
        <v>2</v>
      </c>
    </row>
    <row r="4605" spans="1:1">
      <c r="A4605" s="8">
        <v>2</v>
      </c>
    </row>
    <row r="4606" spans="1:1">
      <c r="A4606" s="8">
        <v>2</v>
      </c>
    </row>
    <row r="4607" spans="1:1">
      <c r="A4607" s="8">
        <v>2</v>
      </c>
    </row>
    <row r="4608" spans="1:1">
      <c r="A4608" s="8">
        <v>2</v>
      </c>
    </row>
    <row r="4609" spans="1:1">
      <c r="A4609" s="8">
        <v>2</v>
      </c>
    </row>
    <row r="4610" spans="1:1">
      <c r="A4610" s="8">
        <v>2</v>
      </c>
    </row>
    <row r="4611" spans="1:1">
      <c r="A4611" s="8">
        <v>2</v>
      </c>
    </row>
    <row r="4612" spans="1:1">
      <c r="A4612" s="8">
        <v>2</v>
      </c>
    </row>
    <row r="4613" spans="1:1">
      <c r="A4613" s="8">
        <v>2</v>
      </c>
    </row>
    <row r="4614" spans="1:1">
      <c r="A4614" s="8">
        <v>2</v>
      </c>
    </row>
    <row r="4615" spans="1:1">
      <c r="A4615" s="8">
        <v>2</v>
      </c>
    </row>
    <row r="4616" spans="1:1">
      <c r="A4616" s="8">
        <v>2</v>
      </c>
    </row>
    <row r="4617" spans="1:1">
      <c r="A4617" s="8">
        <v>2</v>
      </c>
    </row>
    <row r="4618" spans="1:1">
      <c r="A4618" s="8">
        <v>2</v>
      </c>
    </row>
    <row r="4619" spans="1:1">
      <c r="A4619" s="8">
        <v>2</v>
      </c>
    </row>
    <row r="4620" spans="1:1">
      <c r="A4620" s="8">
        <v>2</v>
      </c>
    </row>
    <row r="4621" spans="1:1">
      <c r="A4621" s="8">
        <v>2</v>
      </c>
    </row>
    <row r="4622" spans="1:1">
      <c r="A4622" s="8">
        <v>2</v>
      </c>
    </row>
    <row r="4623" spans="1:1">
      <c r="A4623" s="8">
        <v>2</v>
      </c>
    </row>
    <row r="4624" spans="1:1">
      <c r="A4624" s="8">
        <v>2</v>
      </c>
    </row>
    <row r="4625" spans="1:1">
      <c r="A4625" s="8">
        <v>2</v>
      </c>
    </row>
    <row r="4626" spans="1:1">
      <c r="A4626" s="8">
        <v>2</v>
      </c>
    </row>
    <row r="4627" spans="1:1">
      <c r="A4627" s="8">
        <v>2</v>
      </c>
    </row>
    <row r="4628" spans="1:1">
      <c r="A4628" s="8">
        <v>2</v>
      </c>
    </row>
    <row r="4629" spans="1:1">
      <c r="A4629" s="8">
        <v>2</v>
      </c>
    </row>
    <row r="4630" spans="1:1">
      <c r="A4630" s="8">
        <v>2</v>
      </c>
    </row>
    <row r="4631" spans="1:1">
      <c r="A4631" s="8">
        <v>2</v>
      </c>
    </row>
    <row r="4632" spans="1:1">
      <c r="A4632" s="8">
        <v>2</v>
      </c>
    </row>
    <row r="4633" spans="1:1">
      <c r="A4633" s="8">
        <v>2</v>
      </c>
    </row>
    <row r="4634" spans="1:1">
      <c r="A4634" s="8">
        <v>2</v>
      </c>
    </row>
    <row r="4635" spans="1:1">
      <c r="A4635" s="8">
        <v>2</v>
      </c>
    </row>
    <row r="4636" spans="1:1">
      <c r="A4636" s="8">
        <v>2</v>
      </c>
    </row>
    <row r="4637" spans="1:1">
      <c r="A4637" s="8">
        <v>2</v>
      </c>
    </row>
    <row r="4638" spans="1:1">
      <c r="A4638" s="8">
        <v>2</v>
      </c>
    </row>
    <row r="4639" spans="1:1">
      <c r="A4639" s="8">
        <v>2</v>
      </c>
    </row>
    <row r="4640" spans="1:1">
      <c r="A4640" s="8">
        <v>2</v>
      </c>
    </row>
    <row r="4641" spans="1:1">
      <c r="A4641" s="8">
        <v>2</v>
      </c>
    </row>
    <row r="4642" spans="1:1">
      <c r="A4642" s="8">
        <v>2</v>
      </c>
    </row>
    <row r="4643" spans="1:1">
      <c r="A4643" s="8">
        <v>2</v>
      </c>
    </row>
    <row r="4644" spans="1:1">
      <c r="A4644" s="8">
        <v>2</v>
      </c>
    </row>
    <row r="4645" spans="1:1">
      <c r="A4645" s="8">
        <v>2</v>
      </c>
    </row>
    <row r="4646" spans="1:1">
      <c r="A4646" s="8">
        <v>2</v>
      </c>
    </row>
    <row r="4647" spans="1:1">
      <c r="A4647" s="8">
        <v>2</v>
      </c>
    </row>
    <row r="4648" spans="1:1">
      <c r="A4648" s="8">
        <v>2</v>
      </c>
    </row>
    <row r="4649" spans="1:1">
      <c r="A4649" s="8">
        <v>2</v>
      </c>
    </row>
    <row r="4650" spans="1:1">
      <c r="A4650" s="8">
        <v>2</v>
      </c>
    </row>
    <row r="4651" spans="1:1">
      <c r="A4651" s="8">
        <v>2</v>
      </c>
    </row>
    <row r="4652" spans="1:1">
      <c r="A4652" s="8">
        <v>2</v>
      </c>
    </row>
    <row r="4653" spans="1:1">
      <c r="A4653" s="8">
        <v>2</v>
      </c>
    </row>
    <row r="4654" spans="1:1">
      <c r="A4654" s="8">
        <v>2</v>
      </c>
    </row>
    <row r="4655" spans="1:1">
      <c r="A4655" s="8">
        <v>2</v>
      </c>
    </row>
    <row r="4656" spans="1:1">
      <c r="A4656" s="8">
        <v>2</v>
      </c>
    </row>
    <row r="4657" spans="1:1">
      <c r="A4657" s="8">
        <v>2</v>
      </c>
    </row>
    <row r="4658" spans="1:1">
      <c r="A4658" s="8">
        <v>2</v>
      </c>
    </row>
    <row r="4659" spans="1:1">
      <c r="A4659" s="8">
        <v>2</v>
      </c>
    </row>
    <row r="4660" spans="1:1">
      <c r="A4660" s="8">
        <v>2</v>
      </c>
    </row>
    <row r="4661" spans="1:1">
      <c r="A4661" s="8">
        <v>2</v>
      </c>
    </row>
    <row r="4662" spans="1:1">
      <c r="A4662" s="8">
        <v>2</v>
      </c>
    </row>
    <row r="4663" spans="1:1">
      <c r="A4663" s="8">
        <v>2</v>
      </c>
    </row>
    <row r="4664" spans="1:1">
      <c r="A4664" s="8">
        <v>2</v>
      </c>
    </row>
    <row r="4665" spans="1:1">
      <c r="A4665" s="8">
        <v>2</v>
      </c>
    </row>
    <row r="4666" spans="1:1">
      <c r="A4666" s="8">
        <v>2</v>
      </c>
    </row>
    <row r="4667" spans="1:1">
      <c r="A4667" s="8">
        <v>2</v>
      </c>
    </row>
    <row r="4668" spans="1:1">
      <c r="A4668" s="8">
        <v>2</v>
      </c>
    </row>
    <row r="4669" spans="1:1">
      <c r="A4669" s="8">
        <v>2</v>
      </c>
    </row>
    <row r="4670" spans="1:1">
      <c r="A4670" s="8">
        <v>2</v>
      </c>
    </row>
    <row r="4671" spans="1:1">
      <c r="A4671" s="8">
        <v>2</v>
      </c>
    </row>
    <row r="4672" spans="1:1">
      <c r="A4672" s="8">
        <v>2</v>
      </c>
    </row>
    <row r="4673" spans="1:1">
      <c r="A4673" s="8">
        <v>2</v>
      </c>
    </row>
    <row r="4674" spans="1:1">
      <c r="A4674" s="8">
        <v>2</v>
      </c>
    </row>
    <row r="4675" spans="1:1">
      <c r="A4675" s="8">
        <v>2</v>
      </c>
    </row>
    <row r="4676" spans="1:1">
      <c r="A4676" s="8">
        <v>2</v>
      </c>
    </row>
    <row r="4677" spans="1:1">
      <c r="A4677" s="8">
        <v>2</v>
      </c>
    </row>
    <row r="4678" spans="1:1">
      <c r="A4678" s="8">
        <v>2</v>
      </c>
    </row>
    <row r="4679" spans="1:1">
      <c r="A4679" s="8">
        <v>2</v>
      </c>
    </row>
    <row r="4680" spans="1:1">
      <c r="A4680" s="8">
        <v>2</v>
      </c>
    </row>
    <row r="4681" spans="1:1">
      <c r="A4681" s="8">
        <v>2</v>
      </c>
    </row>
    <row r="4682" spans="1:1">
      <c r="A4682" s="8">
        <v>2</v>
      </c>
    </row>
    <row r="4683" spans="1:1">
      <c r="A4683" s="8">
        <v>2</v>
      </c>
    </row>
    <row r="4684" spans="1:1">
      <c r="A4684" s="8">
        <v>2</v>
      </c>
    </row>
    <row r="4685" spans="1:1">
      <c r="A4685" s="8">
        <v>2</v>
      </c>
    </row>
    <row r="4686" spans="1:1">
      <c r="A4686" s="8">
        <v>2</v>
      </c>
    </row>
    <row r="4687" spans="1:1">
      <c r="A4687" s="8">
        <v>2</v>
      </c>
    </row>
    <row r="4688" spans="1:1">
      <c r="A4688" s="8">
        <v>2</v>
      </c>
    </row>
    <row r="4689" spans="1:1">
      <c r="A4689" s="8">
        <v>2</v>
      </c>
    </row>
    <row r="4690" spans="1:1">
      <c r="A4690" s="8">
        <v>2</v>
      </c>
    </row>
    <row r="4691" spans="1:1">
      <c r="A4691" s="8">
        <v>2</v>
      </c>
    </row>
    <row r="4692" spans="1:1">
      <c r="A4692" s="8">
        <v>2</v>
      </c>
    </row>
    <row r="4693" spans="1:1">
      <c r="A4693" s="8">
        <v>2</v>
      </c>
    </row>
    <row r="4694" spans="1:1">
      <c r="A4694" s="8">
        <v>2</v>
      </c>
    </row>
    <row r="4695" spans="1:1">
      <c r="A4695" s="8">
        <v>2</v>
      </c>
    </row>
    <row r="4696" spans="1:1">
      <c r="A4696" s="8">
        <v>2</v>
      </c>
    </row>
    <row r="4697" spans="1:1">
      <c r="A4697" s="8">
        <v>2</v>
      </c>
    </row>
    <row r="4698" spans="1:1">
      <c r="A4698" s="8">
        <v>2</v>
      </c>
    </row>
    <row r="4699" spans="1:1">
      <c r="A4699" s="8">
        <v>2</v>
      </c>
    </row>
    <row r="4700" spans="1:1">
      <c r="A4700" s="8">
        <v>2</v>
      </c>
    </row>
    <row r="4701" spans="1:1">
      <c r="A4701" s="8">
        <v>2</v>
      </c>
    </row>
    <row r="4702" spans="1:1">
      <c r="A4702" s="8">
        <v>2</v>
      </c>
    </row>
    <row r="4703" spans="1:1">
      <c r="A4703" s="8">
        <v>2</v>
      </c>
    </row>
    <row r="4704" spans="1:1">
      <c r="A4704" s="8">
        <v>2</v>
      </c>
    </row>
    <row r="4705" spans="1:1">
      <c r="A4705" s="8">
        <v>2</v>
      </c>
    </row>
    <row r="4706" spans="1:1">
      <c r="A4706" s="8">
        <v>2</v>
      </c>
    </row>
    <row r="4707" spans="1:1">
      <c r="A4707" s="8">
        <v>2</v>
      </c>
    </row>
    <row r="4708" spans="1:1">
      <c r="A4708" s="8">
        <v>2</v>
      </c>
    </row>
    <row r="4709" spans="1:1">
      <c r="A4709" s="8">
        <v>2</v>
      </c>
    </row>
    <row r="4710" spans="1:1">
      <c r="A4710" s="8">
        <v>2</v>
      </c>
    </row>
    <row r="4711" spans="1:1">
      <c r="A4711" s="8">
        <v>2</v>
      </c>
    </row>
    <row r="4712" spans="1:1">
      <c r="A4712" s="8">
        <v>2</v>
      </c>
    </row>
    <row r="4713" spans="1:1">
      <c r="A4713" s="8">
        <v>2</v>
      </c>
    </row>
    <row r="4714" spans="1:1">
      <c r="A4714" s="8">
        <v>2</v>
      </c>
    </row>
    <row r="4715" spans="1:1">
      <c r="A4715" s="8">
        <v>2</v>
      </c>
    </row>
    <row r="4716" spans="1:1">
      <c r="A4716" s="8">
        <v>2</v>
      </c>
    </row>
    <row r="4717" spans="1:1">
      <c r="A4717" s="8">
        <v>2</v>
      </c>
    </row>
    <row r="4718" spans="1:1">
      <c r="A4718" s="8">
        <v>2</v>
      </c>
    </row>
    <row r="4719" spans="1:1">
      <c r="A4719" s="8">
        <v>2</v>
      </c>
    </row>
    <row r="4720" spans="1:1">
      <c r="A4720" s="8">
        <v>2</v>
      </c>
    </row>
    <row r="4721" spans="1:1">
      <c r="A4721" s="8">
        <v>2</v>
      </c>
    </row>
    <row r="4722" spans="1:1">
      <c r="A4722" s="8">
        <v>2</v>
      </c>
    </row>
    <row r="4723" spans="1:1">
      <c r="A4723" s="8">
        <v>2</v>
      </c>
    </row>
    <row r="4724" spans="1:1">
      <c r="A4724" s="8">
        <v>2</v>
      </c>
    </row>
    <row r="4725" spans="1:1">
      <c r="A4725" s="8">
        <v>2</v>
      </c>
    </row>
    <row r="4726" spans="1:1">
      <c r="A4726" s="8">
        <v>2</v>
      </c>
    </row>
    <row r="4727" spans="1:1">
      <c r="A4727" s="8">
        <v>2</v>
      </c>
    </row>
    <row r="4728" spans="1:1">
      <c r="A4728" s="8">
        <v>2</v>
      </c>
    </row>
    <row r="4729" spans="1:1">
      <c r="A4729" s="8">
        <v>2</v>
      </c>
    </row>
    <row r="4730" spans="1:1">
      <c r="A4730" s="8">
        <v>2</v>
      </c>
    </row>
    <row r="4731" spans="1:1">
      <c r="A4731" s="8">
        <v>2</v>
      </c>
    </row>
    <row r="4732" spans="1:1">
      <c r="A4732" s="8">
        <v>2</v>
      </c>
    </row>
    <row r="4733" spans="1:1">
      <c r="A4733" s="8">
        <v>2</v>
      </c>
    </row>
    <row r="4734" spans="1:1">
      <c r="A4734" s="8">
        <v>2</v>
      </c>
    </row>
    <row r="4735" spans="1:1">
      <c r="A4735" s="8">
        <v>2</v>
      </c>
    </row>
    <row r="4736" spans="1:1">
      <c r="A4736" s="8">
        <v>2</v>
      </c>
    </row>
    <row r="4737" spans="1:1">
      <c r="A4737" s="8">
        <v>2</v>
      </c>
    </row>
    <row r="4738" spans="1:1">
      <c r="A4738" s="8">
        <v>2</v>
      </c>
    </row>
    <row r="4739" spans="1:1">
      <c r="A4739" s="8">
        <v>2</v>
      </c>
    </row>
    <row r="4740" spans="1:1">
      <c r="A4740" s="8">
        <v>2</v>
      </c>
    </row>
    <row r="4741" spans="1:1">
      <c r="A4741" s="8">
        <v>2</v>
      </c>
    </row>
    <row r="4742" spans="1:1">
      <c r="A4742" s="8">
        <v>2</v>
      </c>
    </row>
    <row r="4743" spans="1:1">
      <c r="A4743" s="8">
        <v>2</v>
      </c>
    </row>
    <row r="4744" spans="1:1">
      <c r="A4744" s="8">
        <v>2</v>
      </c>
    </row>
    <row r="4745" spans="1:1">
      <c r="A4745" s="8">
        <v>2</v>
      </c>
    </row>
    <row r="4746" spans="1:1">
      <c r="A4746" s="8">
        <v>2</v>
      </c>
    </row>
    <row r="4747" spans="1:1">
      <c r="A4747" s="8">
        <v>2</v>
      </c>
    </row>
    <row r="4748" spans="1:1">
      <c r="A4748" s="8">
        <v>2</v>
      </c>
    </row>
    <row r="4749" spans="1:1">
      <c r="A4749" s="8">
        <v>2</v>
      </c>
    </row>
    <row r="4750" spans="1:1">
      <c r="A4750" s="8">
        <v>2</v>
      </c>
    </row>
    <row r="4751" spans="1:1">
      <c r="A4751" s="8">
        <v>2</v>
      </c>
    </row>
    <row r="4752" spans="1:1">
      <c r="A4752" s="8">
        <v>2</v>
      </c>
    </row>
    <row r="4753" spans="1:1">
      <c r="A4753" s="8">
        <v>2</v>
      </c>
    </row>
    <row r="4754" spans="1:1">
      <c r="A4754" s="8">
        <v>2</v>
      </c>
    </row>
    <row r="4755" spans="1:1">
      <c r="A4755" s="8">
        <v>2</v>
      </c>
    </row>
    <row r="4756" spans="1:1">
      <c r="A4756" s="8">
        <v>2</v>
      </c>
    </row>
    <row r="4757" spans="1:1">
      <c r="A4757" s="8">
        <v>2</v>
      </c>
    </row>
    <row r="4758" spans="1:1">
      <c r="A4758" s="8">
        <v>2</v>
      </c>
    </row>
    <row r="4759" spans="1:1">
      <c r="A4759" s="8">
        <v>2</v>
      </c>
    </row>
    <row r="4760" spans="1:1">
      <c r="A4760" s="8">
        <v>2</v>
      </c>
    </row>
    <row r="4761" spans="1:1">
      <c r="A4761" s="8">
        <v>2</v>
      </c>
    </row>
    <row r="4762" spans="1:1">
      <c r="A4762" s="8">
        <v>2</v>
      </c>
    </row>
    <row r="4763" spans="1:1">
      <c r="A4763" s="8">
        <v>2</v>
      </c>
    </row>
    <row r="4764" spans="1:1">
      <c r="A4764" s="8">
        <v>2</v>
      </c>
    </row>
    <row r="4765" spans="1:1">
      <c r="A4765" s="8">
        <v>2</v>
      </c>
    </row>
    <row r="4766" spans="1:1">
      <c r="A4766" s="8">
        <v>2</v>
      </c>
    </row>
    <row r="4767" spans="1:1">
      <c r="A4767" s="8">
        <v>2</v>
      </c>
    </row>
    <row r="4768" spans="1:1">
      <c r="A4768" s="8">
        <v>2</v>
      </c>
    </row>
    <row r="4769" spans="1:1">
      <c r="A4769" s="8">
        <v>2</v>
      </c>
    </row>
    <row r="4770" spans="1:1">
      <c r="A4770" s="8">
        <v>2</v>
      </c>
    </row>
    <row r="4771" spans="1:1">
      <c r="A4771" s="8">
        <v>2</v>
      </c>
    </row>
    <row r="4772" spans="1:1">
      <c r="A4772" s="8">
        <v>2</v>
      </c>
    </row>
    <row r="4773" spans="1:1">
      <c r="A4773" s="8">
        <v>2</v>
      </c>
    </row>
    <row r="4774" spans="1:1">
      <c r="A4774" s="8">
        <v>2</v>
      </c>
    </row>
    <row r="4775" spans="1:1">
      <c r="A4775" s="8">
        <v>2</v>
      </c>
    </row>
    <row r="4776" spans="1:1">
      <c r="A4776" s="8">
        <v>2</v>
      </c>
    </row>
    <row r="4777" spans="1:1">
      <c r="A4777" s="8">
        <v>2</v>
      </c>
    </row>
    <row r="4778" spans="1:1">
      <c r="A4778" s="8">
        <v>2</v>
      </c>
    </row>
    <row r="4779" spans="1:1">
      <c r="A4779" s="8">
        <v>2</v>
      </c>
    </row>
    <row r="4780" spans="1:1">
      <c r="A4780" s="8">
        <v>2</v>
      </c>
    </row>
    <row r="4781" spans="1:1">
      <c r="A4781" s="8">
        <v>2</v>
      </c>
    </row>
    <row r="4782" spans="1:1">
      <c r="A4782" s="8">
        <v>2</v>
      </c>
    </row>
    <row r="4783" spans="1:1">
      <c r="A4783" s="8">
        <v>2</v>
      </c>
    </row>
    <row r="4784" spans="1:1">
      <c r="A4784" s="8">
        <v>2</v>
      </c>
    </row>
    <row r="4785" spans="1:1">
      <c r="A4785" s="8">
        <v>2</v>
      </c>
    </row>
    <row r="4786" spans="1:1">
      <c r="A4786" s="8">
        <v>2</v>
      </c>
    </row>
    <row r="4787" spans="1:1">
      <c r="A4787" s="8">
        <v>2</v>
      </c>
    </row>
    <row r="4788" spans="1:1">
      <c r="A4788" s="8">
        <v>2</v>
      </c>
    </row>
    <row r="4789" spans="1:1">
      <c r="A4789" s="8">
        <v>2</v>
      </c>
    </row>
    <row r="4790" spans="1:1">
      <c r="A4790" s="8">
        <v>2</v>
      </c>
    </row>
    <row r="4791" spans="1:1">
      <c r="A4791" s="8">
        <v>2</v>
      </c>
    </row>
    <row r="4792" spans="1:1">
      <c r="A4792" s="8">
        <v>2</v>
      </c>
    </row>
    <row r="4793" spans="1:1">
      <c r="A4793" s="8">
        <v>2</v>
      </c>
    </row>
    <row r="4794" spans="1:1">
      <c r="A4794" s="8">
        <v>2</v>
      </c>
    </row>
    <row r="4795" spans="1:1">
      <c r="A4795" s="8">
        <v>2</v>
      </c>
    </row>
    <row r="4796" spans="1:1">
      <c r="A4796" s="8">
        <v>2</v>
      </c>
    </row>
    <row r="4797" spans="1:1">
      <c r="A4797" s="8">
        <v>2</v>
      </c>
    </row>
    <row r="4798" spans="1:1">
      <c r="A4798" s="8">
        <v>2</v>
      </c>
    </row>
    <row r="4799" spans="1:1">
      <c r="A4799" s="8">
        <v>2</v>
      </c>
    </row>
    <row r="4800" spans="1:1">
      <c r="A4800" s="8">
        <v>2</v>
      </c>
    </row>
    <row r="4801" spans="1:1">
      <c r="A4801" s="8">
        <v>2</v>
      </c>
    </row>
    <row r="4802" spans="1:1">
      <c r="A4802" s="8">
        <v>2</v>
      </c>
    </row>
    <row r="4803" spans="1:1">
      <c r="A4803" s="8">
        <v>2</v>
      </c>
    </row>
    <row r="4804" spans="1:1">
      <c r="A4804" s="8">
        <v>2</v>
      </c>
    </row>
    <row r="4805" spans="1:1">
      <c r="A4805" s="8">
        <v>2</v>
      </c>
    </row>
    <row r="4806" spans="1:1">
      <c r="A4806" s="8">
        <v>2</v>
      </c>
    </row>
    <row r="4807" spans="1:1">
      <c r="A4807" s="8">
        <v>2</v>
      </c>
    </row>
    <row r="4808" spans="1:1">
      <c r="A4808" s="8">
        <v>2</v>
      </c>
    </row>
    <row r="4809" spans="1:1">
      <c r="A4809" s="8">
        <v>2</v>
      </c>
    </row>
    <row r="4810" spans="1:1">
      <c r="A4810" s="8">
        <v>2</v>
      </c>
    </row>
    <row r="4811" spans="1:1">
      <c r="A4811" s="8">
        <v>2</v>
      </c>
    </row>
    <row r="4812" spans="1:1">
      <c r="A4812" s="8">
        <v>2</v>
      </c>
    </row>
    <row r="4813" spans="1:1">
      <c r="A4813" s="8">
        <v>2</v>
      </c>
    </row>
    <row r="4814" spans="1:1">
      <c r="A4814" s="8">
        <v>2</v>
      </c>
    </row>
    <row r="4815" spans="1:1">
      <c r="A4815" s="8">
        <v>2</v>
      </c>
    </row>
    <row r="4816" spans="1:1">
      <c r="A4816" s="8">
        <v>2</v>
      </c>
    </row>
    <row r="4817" spans="1:1">
      <c r="A4817" s="8">
        <v>2</v>
      </c>
    </row>
    <row r="4818" spans="1:1">
      <c r="A4818" s="8">
        <v>2</v>
      </c>
    </row>
    <row r="4819" spans="1:1">
      <c r="A4819" s="8">
        <v>2</v>
      </c>
    </row>
    <row r="4820" spans="1:1">
      <c r="A4820" s="8">
        <v>2</v>
      </c>
    </row>
    <row r="4821" spans="1:1">
      <c r="A4821" s="8">
        <v>2</v>
      </c>
    </row>
    <row r="4822" spans="1:1">
      <c r="A4822" s="8">
        <v>2</v>
      </c>
    </row>
    <row r="4823" spans="1:1">
      <c r="A4823" s="8">
        <v>2</v>
      </c>
    </row>
    <row r="4824" spans="1:1">
      <c r="A4824" s="8">
        <v>2</v>
      </c>
    </row>
    <row r="4825" spans="1:1">
      <c r="A4825" s="8">
        <v>2</v>
      </c>
    </row>
    <row r="4826" spans="1:1">
      <c r="A4826" s="8">
        <v>2</v>
      </c>
    </row>
    <row r="4827" spans="1:1">
      <c r="A4827" s="8">
        <v>2</v>
      </c>
    </row>
    <row r="4828" spans="1:1">
      <c r="A4828" s="8">
        <v>2</v>
      </c>
    </row>
    <row r="4829" spans="1:1">
      <c r="A4829" s="8">
        <v>2</v>
      </c>
    </row>
    <row r="4830" spans="1:1">
      <c r="A4830" s="8">
        <v>2</v>
      </c>
    </row>
    <row r="4831" spans="1:1">
      <c r="A4831" s="8">
        <v>2</v>
      </c>
    </row>
    <row r="4832" spans="1:1">
      <c r="A4832" s="8">
        <v>2</v>
      </c>
    </row>
    <row r="4833" spans="1:1">
      <c r="A4833" s="8">
        <v>2</v>
      </c>
    </row>
    <row r="4834" spans="1:1">
      <c r="A4834" s="8">
        <v>2</v>
      </c>
    </row>
    <row r="4835" spans="1:1">
      <c r="A4835" s="8">
        <v>2</v>
      </c>
    </row>
    <row r="4836" spans="1:1">
      <c r="A4836" s="8">
        <v>2</v>
      </c>
    </row>
    <row r="4837" spans="1:1">
      <c r="A4837" s="8">
        <v>2</v>
      </c>
    </row>
    <row r="4838" spans="1:1">
      <c r="A4838" s="8">
        <v>2</v>
      </c>
    </row>
    <row r="4839" spans="1:1">
      <c r="A4839" s="8">
        <v>2</v>
      </c>
    </row>
    <row r="4840" spans="1:1">
      <c r="A4840" s="8">
        <v>2</v>
      </c>
    </row>
    <row r="4841" spans="1:1">
      <c r="A4841" s="8">
        <v>2</v>
      </c>
    </row>
    <row r="4842" spans="1:1">
      <c r="A4842" s="8">
        <v>2</v>
      </c>
    </row>
    <row r="4843" spans="1:1">
      <c r="A4843" s="8">
        <v>2</v>
      </c>
    </row>
    <row r="4844" spans="1:1">
      <c r="A4844" s="8">
        <v>2</v>
      </c>
    </row>
    <row r="4845" spans="1:1">
      <c r="A4845" s="8">
        <v>2</v>
      </c>
    </row>
    <row r="4846" spans="1:1">
      <c r="A4846" s="8">
        <v>2</v>
      </c>
    </row>
    <row r="4847" spans="1:1">
      <c r="A4847" s="8">
        <v>2</v>
      </c>
    </row>
    <row r="4848" spans="1:1">
      <c r="A4848" s="8">
        <v>2</v>
      </c>
    </row>
    <row r="4849" spans="1:1">
      <c r="A4849" s="8">
        <v>2</v>
      </c>
    </row>
    <row r="4850" spans="1:1">
      <c r="A4850" s="8">
        <v>2</v>
      </c>
    </row>
    <row r="4851" spans="1:1">
      <c r="A4851" s="8">
        <v>2</v>
      </c>
    </row>
    <row r="4852" spans="1:1">
      <c r="A4852" s="8">
        <v>2</v>
      </c>
    </row>
    <row r="4853" spans="1:1">
      <c r="A4853" s="8">
        <v>2</v>
      </c>
    </row>
    <row r="4854" spans="1:1">
      <c r="A4854" s="8">
        <v>2</v>
      </c>
    </row>
    <row r="4855" spans="1:1">
      <c r="A4855" s="8">
        <v>2</v>
      </c>
    </row>
    <row r="4856" spans="1:1">
      <c r="A4856" s="8">
        <v>2</v>
      </c>
    </row>
    <row r="4857" spans="1:1">
      <c r="A4857" s="8">
        <v>2</v>
      </c>
    </row>
    <row r="4858" spans="1:1">
      <c r="A4858" s="8">
        <v>2</v>
      </c>
    </row>
    <row r="4859" spans="1:1">
      <c r="A4859" s="8">
        <v>2</v>
      </c>
    </row>
    <row r="4860" spans="1:1">
      <c r="A4860" s="8">
        <v>2</v>
      </c>
    </row>
    <row r="4861" spans="1:1">
      <c r="A4861" s="8">
        <v>2</v>
      </c>
    </row>
    <row r="4862" spans="1:1">
      <c r="A4862" s="8">
        <v>2</v>
      </c>
    </row>
    <row r="4863" spans="1:1">
      <c r="A4863" s="8">
        <v>2</v>
      </c>
    </row>
    <row r="4864" spans="1:1">
      <c r="A4864" s="8">
        <v>2</v>
      </c>
    </row>
    <row r="4865" spans="1:1">
      <c r="A4865" s="8">
        <v>2</v>
      </c>
    </row>
    <row r="4866" spans="1:1">
      <c r="A4866" s="8">
        <v>2</v>
      </c>
    </row>
    <row r="4867" spans="1:1">
      <c r="A4867" s="8">
        <v>2</v>
      </c>
    </row>
    <row r="4868" spans="1:1">
      <c r="A4868" s="8">
        <v>2</v>
      </c>
    </row>
    <row r="4869" spans="1:1">
      <c r="A4869" s="8">
        <v>2</v>
      </c>
    </row>
    <row r="4870" spans="1:1">
      <c r="A4870" s="8">
        <v>2</v>
      </c>
    </row>
    <row r="4871" spans="1:1">
      <c r="A4871" s="8">
        <v>2</v>
      </c>
    </row>
    <row r="4872" spans="1:1">
      <c r="A4872" s="8">
        <v>2</v>
      </c>
    </row>
    <row r="4873" spans="1:1">
      <c r="A4873" s="8">
        <v>2</v>
      </c>
    </row>
    <row r="4874" spans="1:1">
      <c r="A4874" s="8">
        <v>2</v>
      </c>
    </row>
    <row r="4875" spans="1:1">
      <c r="A4875" s="8">
        <v>2</v>
      </c>
    </row>
    <row r="4876" spans="1:1">
      <c r="A4876" s="8">
        <v>2</v>
      </c>
    </row>
    <row r="4877" spans="1:1">
      <c r="A4877" s="8">
        <v>2</v>
      </c>
    </row>
    <row r="4878" spans="1:1">
      <c r="A4878" s="8">
        <v>2</v>
      </c>
    </row>
    <row r="4879" spans="1:1">
      <c r="A4879" s="8">
        <v>2</v>
      </c>
    </row>
    <row r="4880" spans="1:1">
      <c r="A4880" s="8">
        <v>2</v>
      </c>
    </row>
    <row r="4881" spans="1:1">
      <c r="A4881" s="8">
        <v>2</v>
      </c>
    </row>
    <row r="4882" spans="1:1">
      <c r="A4882" s="8">
        <v>2</v>
      </c>
    </row>
    <row r="4883" spans="1:1">
      <c r="A4883" s="8">
        <v>2</v>
      </c>
    </row>
    <row r="4884" spans="1:1">
      <c r="A4884" s="8">
        <v>2</v>
      </c>
    </row>
    <row r="4885" spans="1:1">
      <c r="A4885" s="8">
        <v>2</v>
      </c>
    </row>
    <row r="4886" spans="1:1">
      <c r="A4886" s="8">
        <v>2</v>
      </c>
    </row>
    <row r="4887" spans="1:1">
      <c r="A4887" s="8">
        <v>2</v>
      </c>
    </row>
    <row r="4888" spans="1:1">
      <c r="A4888" s="8">
        <v>2</v>
      </c>
    </row>
    <row r="4889" spans="1:1">
      <c r="A4889" s="8">
        <v>2</v>
      </c>
    </row>
    <row r="4890" spans="1:1">
      <c r="A4890" s="8">
        <v>2</v>
      </c>
    </row>
    <row r="4891" spans="1:1">
      <c r="A4891" s="8">
        <v>2</v>
      </c>
    </row>
    <row r="4892" spans="1:1">
      <c r="A4892" s="8">
        <v>2</v>
      </c>
    </row>
    <row r="4893" spans="1:1">
      <c r="A4893" s="8">
        <v>2</v>
      </c>
    </row>
    <row r="4894" spans="1:1">
      <c r="A4894" s="8">
        <v>2</v>
      </c>
    </row>
    <row r="4895" spans="1:1">
      <c r="A4895" s="8">
        <v>2</v>
      </c>
    </row>
    <row r="4896" spans="1:1">
      <c r="A4896" s="8">
        <v>2</v>
      </c>
    </row>
    <row r="4897" spans="1:1">
      <c r="A4897" s="8">
        <v>2</v>
      </c>
    </row>
    <row r="4898" spans="1:1">
      <c r="A4898" s="8">
        <v>2</v>
      </c>
    </row>
    <row r="4899" spans="1:1">
      <c r="A4899" s="8">
        <v>2</v>
      </c>
    </row>
    <row r="4900" spans="1:1">
      <c r="A4900" s="8">
        <v>2</v>
      </c>
    </row>
    <row r="4901" spans="1:1">
      <c r="A4901" s="8">
        <v>2</v>
      </c>
    </row>
    <row r="4902" spans="1:1">
      <c r="A4902" s="8">
        <v>2</v>
      </c>
    </row>
    <row r="4903" spans="1:1">
      <c r="A4903" s="8">
        <v>2</v>
      </c>
    </row>
    <row r="4904" spans="1:1">
      <c r="A4904" s="8">
        <v>2</v>
      </c>
    </row>
    <row r="4905" spans="1:1">
      <c r="A4905" s="8">
        <v>2</v>
      </c>
    </row>
    <row r="4906" spans="1:1">
      <c r="A4906" s="8">
        <v>2</v>
      </c>
    </row>
    <row r="4907" spans="1:1">
      <c r="A4907" s="8">
        <v>2</v>
      </c>
    </row>
    <row r="4908" spans="1:1">
      <c r="A4908" s="8">
        <v>2</v>
      </c>
    </row>
    <row r="4909" spans="1:1">
      <c r="A4909" s="8">
        <v>2</v>
      </c>
    </row>
    <row r="4910" spans="1:1">
      <c r="A4910" s="8">
        <v>2</v>
      </c>
    </row>
    <row r="4911" spans="1:1">
      <c r="A4911" s="8">
        <v>2</v>
      </c>
    </row>
    <row r="4912" spans="1:1">
      <c r="A4912" s="8">
        <v>2</v>
      </c>
    </row>
    <row r="4913" spans="1:1">
      <c r="A4913" s="8">
        <v>2</v>
      </c>
    </row>
    <row r="4914" spans="1:1">
      <c r="A4914" s="8">
        <v>2</v>
      </c>
    </row>
    <row r="4915" spans="1:1">
      <c r="A4915" s="8">
        <v>2</v>
      </c>
    </row>
    <row r="4916" spans="1:1">
      <c r="A4916" s="8">
        <v>2</v>
      </c>
    </row>
    <row r="4917" spans="1:1">
      <c r="A4917" s="8">
        <v>2</v>
      </c>
    </row>
    <row r="4918" spans="1:1">
      <c r="A4918" s="8">
        <v>2</v>
      </c>
    </row>
    <row r="4919" spans="1:1">
      <c r="A4919" s="8">
        <v>2</v>
      </c>
    </row>
    <row r="4920" spans="1:1">
      <c r="A4920" s="8">
        <v>2</v>
      </c>
    </row>
    <row r="4921" spans="1:1">
      <c r="A4921" s="8">
        <v>2</v>
      </c>
    </row>
    <row r="4922" spans="1:1">
      <c r="A4922" s="8">
        <v>2</v>
      </c>
    </row>
    <row r="4923" spans="1:1">
      <c r="A4923" s="8">
        <v>2</v>
      </c>
    </row>
    <row r="4924" spans="1:1">
      <c r="A4924" s="8">
        <v>2</v>
      </c>
    </row>
    <row r="4925" spans="1:1">
      <c r="A4925" s="8">
        <v>2</v>
      </c>
    </row>
    <row r="4926" spans="1:1">
      <c r="A4926" s="8">
        <v>2</v>
      </c>
    </row>
    <row r="4927" spans="1:1">
      <c r="A4927" s="8">
        <v>2</v>
      </c>
    </row>
    <row r="4928" spans="1:1">
      <c r="A4928" s="8">
        <v>2</v>
      </c>
    </row>
    <row r="4929" spans="1:1">
      <c r="A4929" s="8">
        <v>2</v>
      </c>
    </row>
    <row r="4930" spans="1:1">
      <c r="A4930" s="8">
        <v>2</v>
      </c>
    </row>
    <row r="4931" spans="1:1">
      <c r="A4931" s="8">
        <v>2</v>
      </c>
    </row>
    <row r="4932" spans="1:1">
      <c r="A4932" s="8">
        <v>2</v>
      </c>
    </row>
    <row r="4933" spans="1:1">
      <c r="A4933" s="8">
        <v>2</v>
      </c>
    </row>
    <row r="4934" spans="1:1">
      <c r="A4934" s="8">
        <v>2</v>
      </c>
    </row>
    <row r="4935" spans="1:1">
      <c r="A4935" s="8">
        <v>2</v>
      </c>
    </row>
    <row r="4936" spans="1:1">
      <c r="A4936" s="8">
        <v>2</v>
      </c>
    </row>
    <row r="4937" spans="1:1">
      <c r="A4937" s="8">
        <v>2</v>
      </c>
    </row>
    <row r="4938" spans="1:1">
      <c r="A4938" s="8">
        <v>2</v>
      </c>
    </row>
    <row r="4939" spans="1:1">
      <c r="A4939" s="8">
        <v>2</v>
      </c>
    </row>
    <row r="4940" spans="1:1">
      <c r="A4940" s="8">
        <v>2</v>
      </c>
    </row>
    <row r="4941" spans="1:1">
      <c r="A4941" s="8">
        <v>2</v>
      </c>
    </row>
    <row r="4942" spans="1:1">
      <c r="A4942" s="8">
        <v>2</v>
      </c>
    </row>
    <row r="4943" spans="1:1">
      <c r="A4943" s="8">
        <v>2</v>
      </c>
    </row>
    <row r="4944" spans="1:1">
      <c r="A4944" s="8">
        <v>2</v>
      </c>
    </row>
    <row r="4945" spans="1:1">
      <c r="A4945" s="8">
        <v>2</v>
      </c>
    </row>
    <row r="4946" spans="1:1">
      <c r="A4946" s="8">
        <v>2</v>
      </c>
    </row>
    <row r="4947" spans="1:1">
      <c r="A4947" s="8">
        <v>2</v>
      </c>
    </row>
    <row r="4948" spans="1:1">
      <c r="A4948" s="8">
        <v>2</v>
      </c>
    </row>
    <row r="4949" spans="1:1">
      <c r="A4949" s="8">
        <v>2</v>
      </c>
    </row>
    <row r="4950" spans="1:1">
      <c r="A4950" s="8">
        <v>2</v>
      </c>
    </row>
    <row r="4951" spans="1:1">
      <c r="A4951" s="8">
        <v>2</v>
      </c>
    </row>
    <row r="4952" spans="1:1">
      <c r="A4952" s="8">
        <v>2</v>
      </c>
    </row>
    <row r="4953" spans="1:1">
      <c r="A4953" s="8">
        <v>2</v>
      </c>
    </row>
    <row r="4954" spans="1:1">
      <c r="A4954" s="8">
        <v>2</v>
      </c>
    </row>
    <row r="4955" spans="1:1">
      <c r="A4955" s="8">
        <v>2</v>
      </c>
    </row>
    <row r="4956" spans="1:1">
      <c r="A4956" s="8">
        <v>2</v>
      </c>
    </row>
    <row r="4957" spans="1:1">
      <c r="A4957" s="8">
        <v>2</v>
      </c>
    </row>
    <row r="4958" spans="1:1">
      <c r="A4958" s="8">
        <v>2</v>
      </c>
    </row>
    <row r="4959" spans="1:1">
      <c r="A4959" s="8">
        <v>2</v>
      </c>
    </row>
    <row r="4960" spans="1:1">
      <c r="A4960" s="8">
        <v>2</v>
      </c>
    </row>
    <row r="4961" spans="1:1">
      <c r="A4961" s="8">
        <v>2</v>
      </c>
    </row>
    <row r="4962" spans="1:1">
      <c r="A4962" s="8">
        <v>2</v>
      </c>
    </row>
    <row r="4963" spans="1:1">
      <c r="A4963" s="8">
        <v>2</v>
      </c>
    </row>
    <row r="4964" spans="1:1">
      <c r="A4964" s="8">
        <v>2</v>
      </c>
    </row>
    <row r="4965" spans="1:1">
      <c r="A4965" s="8">
        <v>2</v>
      </c>
    </row>
    <row r="4966" spans="1:1">
      <c r="A4966" s="8">
        <v>2</v>
      </c>
    </row>
    <row r="4967" spans="1:1">
      <c r="A4967" s="8">
        <v>2</v>
      </c>
    </row>
    <row r="4968" spans="1:1">
      <c r="A4968" s="8">
        <v>2</v>
      </c>
    </row>
    <row r="4969" spans="1:1">
      <c r="A4969" s="8">
        <v>2</v>
      </c>
    </row>
    <row r="4970" spans="1:1">
      <c r="A4970" s="8">
        <v>2</v>
      </c>
    </row>
    <row r="4971" spans="1:1">
      <c r="A4971" s="8">
        <v>2</v>
      </c>
    </row>
    <row r="4972" spans="1:1">
      <c r="A4972" s="8">
        <v>2</v>
      </c>
    </row>
    <row r="4973" spans="1:1">
      <c r="A4973" s="8">
        <v>2</v>
      </c>
    </row>
    <row r="4974" spans="1:1">
      <c r="A4974" s="8">
        <v>2</v>
      </c>
    </row>
    <row r="4975" spans="1:1">
      <c r="A4975" s="8">
        <v>2</v>
      </c>
    </row>
    <row r="4976" spans="1:1">
      <c r="A4976" s="8">
        <v>2</v>
      </c>
    </row>
    <row r="4977" spans="1:1">
      <c r="A4977" s="8">
        <v>2</v>
      </c>
    </row>
    <row r="4978" spans="1:1">
      <c r="A4978" s="8">
        <v>2</v>
      </c>
    </row>
    <row r="4979" spans="1:1">
      <c r="A4979" s="8">
        <v>2</v>
      </c>
    </row>
    <row r="4980" spans="1:1">
      <c r="A4980" s="8">
        <v>2</v>
      </c>
    </row>
    <row r="4981" spans="1:1">
      <c r="A4981" s="8">
        <v>2</v>
      </c>
    </row>
    <row r="4982" spans="1:1">
      <c r="A4982" s="8">
        <v>2</v>
      </c>
    </row>
    <row r="4983" spans="1:1">
      <c r="A4983" s="8">
        <v>2</v>
      </c>
    </row>
    <row r="4984" spans="1:1">
      <c r="A4984" s="8">
        <v>2</v>
      </c>
    </row>
    <row r="4985" spans="1:1">
      <c r="A4985" s="8">
        <v>2</v>
      </c>
    </row>
    <row r="4986" spans="1:1">
      <c r="A4986" s="8">
        <v>2</v>
      </c>
    </row>
    <row r="4987" spans="1:1">
      <c r="A4987" s="8">
        <v>2</v>
      </c>
    </row>
    <row r="4988" spans="1:1">
      <c r="A4988" s="8">
        <v>2</v>
      </c>
    </row>
    <row r="4989" spans="1:1">
      <c r="A4989" s="8">
        <v>2</v>
      </c>
    </row>
    <row r="4990" spans="1:1">
      <c r="A4990" s="8">
        <v>2</v>
      </c>
    </row>
    <row r="4991" spans="1:1">
      <c r="A4991" s="8">
        <v>2</v>
      </c>
    </row>
    <row r="4992" spans="1:1">
      <c r="A4992" s="8">
        <v>2</v>
      </c>
    </row>
    <row r="4993" spans="1:1">
      <c r="A4993" s="8">
        <v>2</v>
      </c>
    </row>
    <row r="4994" spans="1:1">
      <c r="A4994" s="8">
        <v>2</v>
      </c>
    </row>
    <row r="4995" spans="1:1">
      <c r="A4995" s="8">
        <v>2</v>
      </c>
    </row>
    <row r="4996" spans="1:1">
      <c r="A4996" s="8">
        <v>2</v>
      </c>
    </row>
    <row r="4997" spans="1:1">
      <c r="A4997" s="8">
        <v>2</v>
      </c>
    </row>
    <row r="4998" spans="1:1">
      <c r="A4998" s="8">
        <v>2</v>
      </c>
    </row>
    <row r="4999" spans="1:1">
      <c r="A4999" s="8">
        <v>2</v>
      </c>
    </row>
    <row r="5000" spans="1:1">
      <c r="A5000" s="8">
        <v>2</v>
      </c>
    </row>
  </sheetData>
  <pageMargins left="0.7" right="0.7" top="0.75" bottom="0.75" header="0.3" footer="0.3"/>
  <pageSetup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G5000"/>
  <sheetViews>
    <sheetView topLeftCell="B1" workbookViewId="0">
      <selection activeCell="B1" sqref="B1:E1"/>
    </sheetView>
  </sheetViews>
  <sheetFormatPr defaultRowHeight="15"/>
  <cols>
    <col min="1" max="1" width="3.7109375" hidden="1" customWidth="1"/>
    <col min="2" max="2" width="12" customWidth="1"/>
    <col min="3" max="3" width="14.140625" customWidth="1"/>
    <col min="4" max="4" width="12" customWidth="1"/>
    <col min="5" max="5" width="15.7109375" customWidth="1"/>
    <col min="6" max="6" width="12.140625" customWidth="1"/>
  </cols>
  <sheetData>
    <row r="1" spans="1:7" ht="225">
      <c r="A1" s="14" t="s">
        <v>3</v>
      </c>
      <c r="B1" s="29" t="s">
        <v>40</v>
      </c>
      <c r="C1" s="22" t="s">
        <v>41</v>
      </c>
      <c r="D1" s="22" t="s">
        <v>43</v>
      </c>
      <c r="E1" s="22" t="s">
        <v>53</v>
      </c>
      <c r="F1" s="3" t="s">
        <v>16</v>
      </c>
      <c r="G1" s="3" t="s">
        <v>17</v>
      </c>
    </row>
    <row r="2" spans="1:7">
      <c r="A2" s="1">
        <v>3</v>
      </c>
      <c r="B2" s="30"/>
      <c r="C2" s="18"/>
      <c r="D2" s="18"/>
      <c r="E2" s="18" t="s">
        <v>4</v>
      </c>
      <c r="F2" s="1"/>
      <c r="G2" s="1"/>
    </row>
    <row r="3" spans="1:7">
      <c r="A3" s="1">
        <v>3</v>
      </c>
      <c r="B3" s="30"/>
      <c r="C3" s="18"/>
      <c r="D3" s="18"/>
      <c r="E3" s="18"/>
      <c r="F3" s="1"/>
      <c r="G3" s="1"/>
    </row>
    <row r="4" spans="1:7">
      <c r="A4" s="1">
        <v>3</v>
      </c>
      <c r="B4" s="30"/>
      <c r="C4" s="18"/>
      <c r="D4" s="18"/>
      <c r="E4" s="18"/>
      <c r="F4" s="1"/>
      <c r="G4" s="1"/>
    </row>
    <row r="5" spans="1:7">
      <c r="A5" s="1">
        <v>3</v>
      </c>
      <c r="B5" s="30"/>
      <c r="C5" s="18"/>
      <c r="D5" s="18"/>
      <c r="E5" s="18"/>
      <c r="F5" s="1"/>
      <c r="G5" s="1"/>
    </row>
    <row r="6" spans="1:7">
      <c r="A6" s="1">
        <v>3</v>
      </c>
      <c r="B6" s="30"/>
      <c r="C6" s="18"/>
      <c r="D6" s="18"/>
      <c r="E6" s="18"/>
      <c r="F6" s="1"/>
      <c r="G6" s="1"/>
    </row>
    <row r="7" spans="1:7">
      <c r="A7" s="1">
        <v>3</v>
      </c>
      <c r="B7" s="30"/>
      <c r="C7" s="18"/>
      <c r="D7" s="18"/>
      <c r="E7" s="18"/>
      <c r="F7" s="1"/>
      <c r="G7" s="1"/>
    </row>
    <row r="8" spans="1:7">
      <c r="A8" s="1">
        <v>3</v>
      </c>
      <c r="B8" s="30"/>
      <c r="C8" s="18"/>
      <c r="D8" s="18"/>
      <c r="E8" s="18"/>
      <c r="F8" s="1"/>
      <c r="G8" s="1"/>
    </row>
    <row r="9" spans="1:7">
      <c r="A9" s="1">
        <v>3</v>
      </c>
      <c r="B9" s="30"/>
      <c r="C9" s="18"/>
      <c r="D9" s="18"/>
      <c r="E9" s="18"/>
      <c r="F9" s="1"/>
      <c r="G9" s="1"/>
    </row>
    <row r="10" spans="1:7">
      <c r="A10" s="1">
        <v>3</v>
      </c>
      <c r="B10" s="30"/>
      <c r="C10" s="18"/>
      <c r="D10" s="18"/>
      <c r="E10" s="18"/>
      <c r="F10" s="1"/>
      <c r="G10" s="1"/>
    </row>
    <row r="11" spans="1:7">
      <c r="A11" s="8">
        <v>3</v>
      </c>
    </row>
    <row r="12" spans="1:7">
      <c r="A12" s="8">
        <v>3</v>
      </c>
    </row>
    <row r="13" spans="1:7">
      <c r="A13" s="8">
        <v>3</v>
      </c>
    </row>
    <row r="14" spans="1:7">
      <c r="A14" s="8">
        <v>3</v>
      </c>
    </row>
    <row r="15" spans="1:7">
      <c r="A15" s="8">
        <v>3</v>
      </c>
    </row>
    <row r="16" spans="1:7">
      <c r="A16" s="8">
        <v>3</v>
      </c>
    </row>
    <row r="17" spans="1:1">
      <c r="A17" s="8">
        <v>3</v>
      </c>
    </row>
    <row r="18" spans="1:1">
      <c r="A18" s="8">
        <v>3</v>
      </c>
    </row>
    <row r="19" spans="1:1">
      <c r="A19" s="8">
        <v>3</v>
      </c>
    </row>
    <row r="20" spans="1:1">
      <c r="A20" s="8">
        <v>3</v>
      </c>
    </row>
    <row r="21" spans="1:1">
      <c r="A21" s="8">
        <v>3</v>
      </c>
    </row>
    <row r="22" spans="1:1">
      <c r="A22" s="8">
        <v>3</v>
      </c>
    </row>
    <row r="23" spans="1:1">
      <c r="A23" s="8">
        <v>3</v>
      </c>
    </row>
    <row r="24" spans="1:1">
      <c r="A24" s="8">
        <v>3</v>
      </c>
    </row>
    <row r="25" spans="1:1">
      <c r="A25" s="8">
        <v>3</v>
      </c>
    </row>
    <row r="26" spans="1:1">
      <c r="A26" s="8">
        <v>3</v>
      </c>
    </row>
    <row r="27" spans="1:1">
      <c r="A27" s="8">
        <v>3</v>
      </c>
    </row>
    <row r="28" spans="1:1">
      <c r="A28" s="8">
        <v>3</v>
      </c>
    </row>
    <row r="29" spans="1:1">
      <c r="A29" s="8">
        <v>3</v>
      </c>
    </row>
    <row r="30" spans="1:1">
      <c r="A30" s="8">
        <v>3</v>
      </c>
    </row>
    <row r="31" spans="1:1">
      <c r="A31" s="8">
        <v>3</v>
      </c>
    </row>
    <row r="32" spans="1:1">
      <c r="A32" s="8">
        <v>3</v>
      </c>
    </row>
    <row r="33" spans="1:1">
      <c r="A33" s="8">
        <v>3</v>
      </c>
    </row>
    <row r="34" spans="1:1">
      <c r="A34" s="8">
        <v>3</v>
      </c>
    </row>
    <row r="35" spans="1:1">
      <c r="A35" s="8">
        <v>3</v>
      </c>
    </row>
    <row r="36" spans="1:1">
      <c r="A36" s="8">
        <v>3</v>
      </c>
    </row>
    <row r="37" spans="1:1">
      <c r="A37" s="8">
        <v>3</v>
      </c>
    </row>
    <row r="38" spans="1:1">
      <c r="A38" s="8">
        <v>3</v>
      </c>
    </row>
    <row r="39" spans="1:1">
      <c r="A39" s="8">
        <v>3</v>
      </c>
    </row>
    <row r="40" spans="1:1">
      <c r="A40" s="8">
        <v>3</v>
      </c>
    </row>
    <row r="41" spans="1:1">
      <c r="A41" s="8">
        <v>3</v>
      </c>
    </row>
    <row r="42" spans="1:1">
      <c r="A42" s="8">
        <v>3</v>
      </c>
    </row>
    <row r="43" spans="1:1">
      <c r="A43" s="8">
        <v>3</v>
      </c>
    </row>
    <row r="44" spans="1:1">
      <c r="A44" s="8">
        <v>3</v>
      </c>
    </row>
    <row r="45" spans="1:1">
      <c r="A45" s="8">
        <v>3</v>
      </c>
    </row>
    <row r="46" spans="1:1">
      <c r="A46" s="8">
        <v>3</v>
      </c>
    </row>
    <row r="47" spans="1:1">
      <c r="A47" s="8">
        <v>3</v>
      </c>
    </row>
    <row r="48" spans="1:1">
      <c r="A48" s="8">
        <v>3</v>
      </c>
    </row>
    <row r="49" spans="1:1">
      <c r="A49" s="8">
        <v>3</v>
      </c>
    </row>
    <row r="50" spans="1:1">
      <c r="A50" s="8">
        <v>3</v>
      </c>
    </row>
    <row r="51" spans="1:1">
      <c r="A51" s="8">
        <v>3</v>
      </c>
    </row>
    <row r="52" spans="1:1">
      <c r="A52" s="8">
        <v>3</v>
      </c>
    </row>
    <row r="53" spans="1:1">
      <c r="A53" s="8">
        <v>3</v>
      </c>
    </row>
    <row r="54" spans="1:1">
      <c r="A54" s="8">
        <v>3</v>
      </c>
    </row>
    <row r="55" spans="1:1">
      <c r="A55" s="8">
        <v>3</v>
      </c>
    </row>
    <row r="56" spans="1:1">
      <c r="A56" s="8">
        <v>3</v>
      </c>
    </row>
    <row r="57" spans="1:1">
      <c r="A57" s="8">
        <v>3</v>
      </c>
    </row>
    <row r="58" spans="1:1">
      <c r="A58" s="8">
        <v>3</v>
      </c>
    </row>
    <row r="59" spans="1:1">
      <c r="A59" s="8">
        <v>3</v>
      </c>
    </row>
    <row r="60" spans="1:1">
      <c r="A60" s="8">
        <v>3</v>
      </c>
    </row>
    <row r="61" spans="1:1">
      <c r="A61" s="8">
        <v>3</v>
      </c>
    </row>
    <row r="62" spans="1:1">
      <c r="A62" s="8">
        <v>3</v>
      </c>
    </row>
    <row r="63" spans="1:1">
      <c r="A63" s="8">
        <v>3</v>
      </c>
    </row>
    <row r="64" spans="1:1">
      <c r="A64" s="8">
        <v>3</v>
      </c>
    </row>
    <row r="65" spans="1:1">
      <c r="A65" s="8">
        <v>3</v>
      </c>
    </row>
    <row r="66" spans="1:1">
      <c r="A66" s="8">
        <v>3</v>
      </c>
    </row>
    <row r="67" spans="1:1">
      <c r="A67" s="8">
        <v>3</v>
      </c>
    </row>
    <row r="68" spans="1:1">
      <c r="A68" s="8">
        <v>3</v>
      </c>
    </row>
    <row r="69" spans="1:1">
      <c r="A69" s="8">
        <v>3</v>
      </c>
    </row>
    <row r="70" spans="1:1">
      <c r="A70" s="8">
        <v>3</v>
      </c>
    </row>
    <row r="71" spans="1:1">
      <c r="A71" s="8">
        <v>3</v>
      </c>
    </row>
    <row r="72" spans="1:1">
      <c r="A72" s="8">
        <v>3</v>
      </c>
    </row>
    <row r="73" spans="1:1">
      <c r="A73" s="8">
        <v>3</v>
      </c>
    </row>
    <row r="74" spans="1:1">
      <c r="A74" s="8">
        <v>3</v>
      </c>
    </row>
    <row r="75" spans="1:1">
      <c r="A75" s="8">
        <v>3</v>
      </c>
    </row>
    <row r="76" spans="1:1">
      <c r="A76" s="8">
        <v>3</v>
      </c>
    </row>
    <row r="77" spans="1:1">
      <c r="A77" s="8">
        <v>3</v>
      </c>
    </row>
    <row r="78" spans="1:1">
      <c r="A78" s="8">
        <v>3</v>
      </c>
    </row>
    <row r="79" spans="1:1">
      <c r="A79" s="8">
        <v>3</v>
      </c>
    </row>
    <row r="80" spans="1:1">
      <c r="A80" s="8">
        <v>3</v>
      </c>
    </row>
    <row r="81" spans="1:1">
      <c r="A81" s="8">
        <v>3</v>
      </c>
    </row>
    <row r="82" spans="1:1">
      <c r="A82" s="8">
        <v>3</v>
      </c>
    </row>
    <row r="83" spans="1:1">
      <c r="A83" s="8">
        <v>3</v>
      </c>
    </row>
    <row r="84" spans="1:1">
      <c r="A84" s="8">
        <v>3</v>
      </c>
    </row>
    <row r="85" spans="1:1">
      <c r="A85" s="8">
        <v>3</v>
      </c>
    </row>
    <row r="86" spans="1:1">
      <c r="A86" s="8">
        <v>3</v>
      </c>
    </row>
    <row r="87" spans="1:1">
      <c r="A87" s="8">
        <v>3</v>
      </c>
    </row>
    <row r="88" spans="1:1">
      <c r="A88" s="8">
        <v>3</v>
      </c>
    </row>
    <row r="89" spans="1:1">
      <c r="A89" s="8">
        <v>3</v>
      </c>
    </row>
    <row r="90" spans="1:1">
      <c r="A90" s="8">
        <v>3</v>
      </c>
    </row>
    <row r="91" spans="1:1">
      <c r="A91" s="8">
        <v>3</v>
      </c>
    </row>
    <row r="92" spans="1:1">
      <c r="A92" s="8">
        <v>3</v>
      </c>
    </row>
    <row r="93" spans="1:1">
      <c r="A93" s="8">
        <v>3</v>
      </c>
    </row>
    <row r="94" spans="1:1">
      <c r="A94" s="8">
        <v>3</v>
      </c>
    </row>
    <row r="95" spans="1:1">
      <c r="A95" s="8">
        <v>3</v>
      </c>
    </row>
    <row r="96" spans="1:1">
      <c r="A96" s="8">
        <v>3</v>
      </c>
    </row>
    <row r="97" spans="1:1">
      <c r="A97" s="8">
        <v>3</v>
      </c>
    </row>
    <row r="98" spans="1:1">
      <c r="A98" s="8">
        <v>3</v>
      </c>
    </row>
    <row r="99" spans="1:1">
      <c r="A99" s="8">
        <v>3</v>
      </c>
    </row>
    <row r="100" spans="1:1">
      <c r="A100" s="8">
        <v>3</v>
      </c>
    </row>
    <row r="101" spans="1:1">
      <c r="A101" s="8">
        <v>3</v>
      </c>
    </row>
    <row r="102" spans="1:1">
      <c r="A102" s="8">
        <v>3</v>
      </c>
    </row>
    <row r="103" spans="1:1">
      <c r="A103" s="8">
        <v>3</v>
      </c>
    </row>
    <row r="104" spans="1:1">
      <c r="A104" s="8">
        <v>3</v>
      </c>
    </row>
    <row r="105" spans="1:1">
      <c r="A105" s="8">
        <v>3</v>
      </c>
    </row>
    <row r="106" spans="1:1">
      <c r="A106" s="8">
        <v>3</v>
      </c>
    </row>
    <row r="107" spans="1:1">
      <c r="A107" s="8">
        <v>3</v>
      </c>
    </row>
    <row r="108" spans="1:1">
      <c r="A108" s="8">
        <v>3</v>
      </c>
    </row>
    <row r="109" spans="1:1">
      <c r="A109" s="8">
        <v>3</v>
      </c>
    </row>
    <row r="110" spans="1:1">
      <c r="A110" s="8">
        <v>3</v>
      </c>
    </row>
    <row r="111" spans="1:1">
      <c r="A111" s="8">
        <v>3</v>
      </c>
    </row>
    <row r="112" spans="1:1">
      <c r="A112" s="8">
        <v>3</v>
      </c>
    </row>
    <row r="113" spans="1:1">
      <c r="A113" s="8">
        <v>3</v>
      </c>
    </row>
    <row r="114" spans="1:1">
      <c r="A114" s="8">
        <v>3</v>
      </c>
    </row>
    <row r="115" spans="1:1">
      <c r="A115" s="8">
        <v>3</v>
      </c>
    </row>
    <row r="116" spans="1:1">
      <c r="A116" s="8">
        <v>3</v>
      </c>
    </row>
    <row r="117" spans="1:1">
      <c r="A117" s="8">
        <v>3</v>
      </c>
    </row>
    <row r="118" spans="1:1">
      <c r="A118" s="8">
        <v>3</v>
      </c>
    </row>
    <row r="119" spans="1:1">
      <c r="A119" s="8">
        <v>3</v>
      </c>
    </row>
    <row r="120" spans="1:1">
      <c r="A120" s="8">
        <v>3</v>
      </c>
    </row>
    <row r="121" spans="1:1">
      <c r="A121" s="8">
        <v>3</v>
      </c>
    </row>
    <row r="122" spans="1:1">
      <c r="A122" s="8">
        <v>3</v>
      </c>
    </row>
    <row r="123" spans="1:1">
      <c r="A123" s="8">
        <v>3</v>
      </c>
    </row>
    <row r="124" spans="1:1">
      <c r="A124" s="8">
        <v>3</v>
      </c>
    </row>
    <row r="125" spans="1:1">
      <c r="A125" s="8">
        <v>3</v>
      </c>
    </row>
    <row r="126" spans="1:1">
      <c r="A126" s="8">
        <v>3</v>
      </c>
    </row>
    <row r="127" spans="1:1">
      <c r="A127" s="8">
        <v>3</v>
      </c>
    </row>
    <row r="128" spans="1:1">
      <c r="A128" s="8">
        <v>3</v>
      </c>
    </row>
    <row r="129" spans="1:1">
      <c r="A129" s="8">
        <v>3</v>
      </c>
    </row>
    <row r="130" spans="1:1">
      <c r="A130" s="8">
        <v>3</v>
      </c>
    </row>
    <row r="131" spans="1:1">
      <c r="A131" s="8">
        <v>3</v>
      </c>
    </row>
    <row r="132" spans="1:1">
      <c r="A132" s="8">
        <v>3</v>
      </c>
    </row>
    <row r="133" spans="1:1">
      <c r="A133" s="8">
        <v>3</v>
      </c>
    </row>
    <row r="134" spans="1:1">
      <c r="A134" s="8">
        <v>3</v>
      </c>
    </row>
    <row r="135" spans="1:1">
      <c r="A135" s="8">
        <v>3</v>
      </c>
    </row>
    <row r="136" spans="1:1">
      <c r="A136" s="8">
        <v>3</v>
      </c>
    </row>
    <row r="137" spans="1:1">
      <c r="A137" s="8">
        <v>3</v>
      </c>
    </row>
    <row r="138" spans="1:1">
      <c r="A138" s="8">
        <v>3</v>
      </c>
    </row>
    <row r="139" spans="1:1">
      <c r="A139" s="8">
        <v>3</v>
      </c>
    </row>
    <row r="140" spans="1:1">
      <c r="A140" s="8">
        <v>3</v>
      </c>
    </row>
    <row r="141" spans="1:1">
      <c r="A141" s="8">
        <v>3</v>
      </c>
    </row>
    <row r="142" spans="1:1">
      <c r="A142" s="8">
        <v>3</v>
      </c>
    </row>
    <row r="143" spans="1:1">
      <c r="A143" s="8">
        <v>3</v>
      </c>
    </row>
    <row r="144" spans="1:1">
      <c r="A144" s="8">
        <v>3</v>
      </c>
    </row>
    <row r="145" spans="1:1">
      <c r="A145" s="8">
        <v>3</v>
      </c>
    </row>
    <row r="146" spans="1:1">
      <c r="A146" s="8">
        <v>3</v>
      </c>
    </row>
    <row r="147" spans="1:1">
      <c r="A147" s="8">
        <v>3</v>
      </c>
    </row>
    <row r="148" spans="1:1">
      <c r="A148" s="8">
        <v>3</v>
      </c>
    </row>
    <row r="149" spans="1:1">
      <c r="A149" s="8">
        <v>3</v>
      </c>
    </row>
    <row r="150" spans="1:1">
      <c r="A150" s="8">
        <v>3</v>
      </c>
    </row>
    <row r="151" spans="1:1">
      <c r="A151" s="8">
        <v>3</v>
      </c>
    </row>
    <row r="152" spans="1:1">
      <c r="A152" s="8">
        <v>3</v>
      </c>
    </row>
    <row r="153" spans="1:1">
      <c r="A153" s="8">
        <v>3</v>
      </c>
    </row>
    <row r="154" spans="1:1">
      <c r="A154" s="8">
        <v>3</v>
      </c>
    </row>
    <row r="155" spans="1:1">
      <c r="A155" s="8">
        <v>3</v>
      </c>
    </row>
    <row r="156" spans="1:1">
      <c r="A156" s="8">
        <v>3</v>
      </c>
    </row>
    <row r="157" spans="1:1">
      <c r="A157" s="8">
        <v>3</v>
      </c>
    </row>
    <row r="158" spans="1:1">
      <c r="A158" s="8">
        <v>3</v>
      </c>
    </row>
    <row r="159" spans="1:1">
      <c r="A159" s="8">
        <v>3</v>
      </c>
    </row>
    <row r="160" spans="1:1">
      <c r="A160" s="8">
        <v>3</v>
      </c>
    </row>
    <row r="161" spans="1:1">
      <c r="A161" s="8">
        <v>3</v>
      </c>
    </row>
    <row r="162" spans="1:1">
      <c r="A162" s="8">
        <v>3</v>
      </c>
    </row>
    <row r="163" spans="1:1">
      <c r="A163" s="8">
        <v>3</v>
      </c>
    </row>
    <row r="164" spans="1:1">
      <c r="A164" s="8">
        <v>3</v>
      </c>
    </row>
    <row r="165" spans="1:1">
      <c r="A165" s="8">
        <v>3</v>
      </c>
    </row>
    <row r="166" spans="1:1">
      <c r="A166" s="8">
        <v>3</v>
      </c>
    </row>
    <row r="167" spans="1:1">
      <c r="A167" s="8">
        <v>3</v>
      </c>
    </row>
    <row r="168" spans="1:1">
      <c r="A168" s="8">
        <v>3</v>
      </c>
    </row>
    <row r="169" spans="1:1">
      <c r="A169" s="8">
        <v>3</v>
      </c>
    </row>
    <row r="170" spans="1:1">
      <c r="A170" s="8">
        <v>3</v>
      </c>
    </row>
    <row r="171" spans="1:1">
      <c r="A171" s="8">
        <v>3</v>
      </c>
    </row>
    <row r="172" spans="1:1">
      <c r="A172" s="8">
        <v>3</v>
      </c>
    </row>
    <row r="173" spans="1:1">
      <c r="A173" s="8">
        <v>3</v>
      </c>
    </row>
    <row r="174" spans="1:1">
      <c r="A174" s="8">
        <v>3</v>
      </c>
    </row>
    <row r="175" spans="1:1">
      <c r="A175" s="8">
        <v>3</v>
      </c>
    </row>
    <row r="176" spans="1:1">
      <c r="A176" s="8">
        <v>3</v>
      </c>
    </row>
    <row r="177" spans="1:1">
      <c r="A177" s="8">
        <v>3</v>
      </c>
    </row>
    <row r="178" spans="1:1">
      <c r="A178" s="8">
        <v>3</v>
      </c>
    </row>
    <row r="179" spans="1:1">
      <c r="A179" s="8">
        <v>3</v>
      </c>
    </row>
    <row r="180" spans="1:1">
      <c r="A180" s="8">
        <v>3</v>
      </c>
    </row>
    <row r="181" spans="1:1">
      <c r="A181" s="8">
        <v>3</v>
      </c>
    </row>
    <row r="182" spans="1:1">
      <c r="A182" s="8">
        <v>3</v>
      </c>
    </row>
    <row r="183" spans="1:1">
      <c r="A183" s="8">
        <v>3</v>
      </c>
    </row>
    <row r="184" spans="1:1">
      <c r="A184" s="8">
        <v>3</v>
      </c>
    </row>
    <row r="185" spans="1:1">
      <c r="A185" s="8">
        <v>3</v>
      </c>
    </row>
    <row r="186" spans="1:1">
      <c r="A186" s="8">
        <v>3</v>
      </c>
    </row>
    <row r="187" spans="1:1">
      <c r="A187" s="8">
        <v>3</v>
      </c>
    </row>
    <row r="188" spans="1:1">
      <c r="A188" s="8">
        <v>3</v>
      </c>
    </row>
    <row r="189" spans="1:1">
      <c r="A189" s="8">
        <v>3</v>
      </c>
    </row>
    <row r="190" spans="1:1">
      <c r="A190" s="8">
        <v>3</v>
      </c>
    </row>
    <row r="191" spans="1:1">
      <c r="A191" s="8">
        <v>3</v>
      </c>
    </row>
    <row r="192" spans="1:1">
      <c r="A192" s="8">
        <v>3</v>
      </c>
    </row>
    <row r="193" spans="1:1">
      <c r="A193" s="8">
        <v>3</v>
      </c>
    </row>
    <row r="194" spans="1:1">
      <c r="A194" s="8">
        <v>3</v>
      </c>
    </row>
    <row r="195" spans="1:1">
      <c r="A195" s="8">
        <v>3</v>
      </c>
    </row>
    <row r="196" spans="1:1">
      <c r="A196" s="8">
        <v>3</v>
      </c>
    </row>
    <row r="197" spans="1:1">
      <c r="A197" s="8">
        <v>3</v>
      </c>
    </row>
    <row r="198" spans="1:1">
      <c r="A198" s="8">
        <v>3</v>
      </c>
    </row>
    <row r="199" spans="1:1">
      <c r="A199" s="8">
        <v>3</v>
      </c>
    </row>
    <row r="200" spans="1:1">
      <c r="A200" s="8">
        <v>3</v>
      </c>
    </row>
    <row r="201" spans="1:1">
      <c r="A201" s="8">
        <v>3</v>
      </c>
    </row>
    <row r="202" spans="1:1">
      <c r="A202" s="8">
        <v>3</v>
      </c>
    </row>
    <row r="203" spans="1:1">
      <c r="A203" s="8">
        <v>3</v>
      </c>
    </row>
    <row r="204" spans="1:1">
      <c r="A204" s="8">
        <v>3</v>
      </c>
    </row>
    <row r="205" spans="1:1">
      <c r="A205" s="8">
        <v>3</v>
      </c>
    </row>
    <row r="206" spans="1:1">
      <c r="A206" s="8">
        <v>3</v>
      </c>
    </row>
    <row r="207" spans="1:1">
      <c r="A207" s="8">
        <v>3</v>
      </c>
    </row>
    <row r="208" spans="1:1">
      <c r="A208" s="8">
        <v>3</v>
      </c>
    </row>
    <row r="209" spans="1:1">
      <c r="A209" s="8">
        <v>3</v>
      </c>
    </row>
    <row r="210" spans="1:1">
      <c r="A210" s="8">
        <v>3</v>
      </c>
    </row>
    <row r="211" spans="1:1">
      <c r="A211" s="8">
        <v>3</v>
      </c>
    </row>
    <row r="212" spans="1:1">
      <c r="A212" s="8">
        <v>3</v>
      </c>
    </row>
    <row r="213" spans="1:1">
      <c r="A213" s="8">
        <v>3</v>
      </c>
    </row>
    <row r="214" spans="1:1">
      <c r="A214" s="8">
        <v>3</v>
      </c>
    </row>
    <row r="215" spans="1:1">
      <c r="A215" s="8">
        <v>3</v>
      </c>
    </row>
    <row r="216" spans="1:1">
      <c r="A216" s="8">
        <v>3</v>
      </c>
    </row>
    <row r="217" spans="1:1">
      <c r="A217" s="8">
        <v>3</v>
      </c>
    </row>
    <row r="218" spans="1:1">
      <c r="A218" s="8">
        <v>3</v>
      </c>
    </row>
    <row r="219" spans="1:1">
      <c r="A219" s="8">
        <v>3</v>
      </c>
    </row>
    <row r="220" spans="1:1">
      <c r="A220" s="8">
        <v>3</v>
      </c>
    </row>
    <row r="221" spans="1:1">
      <c r="A221" s="8">
        <v>3</v>
      </c>
    </row>
    <row r="222" spans="1:1">
      <c r="A222" s="8">
        <v>3</v>
      </c>
    </row>
    <row r="223" spans="1:1">
      <c r="A223" s="8">
        <v>3</v>
      </c>
    </row>
    <row r="224" spans="1:1">
      <c r="A224" s="8">
        <v>3</v>
      </c>
    </row>
    <row r="225" spans="1:1">
      <c r="A225" s="8">
        <v>3</v>
      </c>
    </row>
    <row r="226" spans="1:1">
      <c r="A226" s="8">
        <v>3</v>
      </c>
    </row>
    <row r="227" spans="1:1">
      <c r="A227" s="8">
        <v>3</v>
      </c>
    </row>
    <row r="228" spans="1:1">
      <c r="A228" s="8">
        <v>3</v>
      </c>
    </row>
    <row r="229" spans="1:1">
      <c r="A229" s="8">
        <v>3</v>
      </c>
    </row>
    <row r="230" spans="1:1">
      <c r="A230" s="8">
        <v>3</v>
      </c>
    </row>
    <row r="231" spans="1:1">
      <c r="A231" s="8">
        <v>3</v>
      </c>
    </row>
    <row r="232" spans="1:1">
      <c r="A232" s="8">
        <v>3</v>
      </c>
    </row>
    <row r="233" spans="1:1">
      <c r="A233" s="8">
        <v>3</v>
      </c>
    </row>
    <row r="234" spans="1:1">
      <c r="A234" s="8">
        <v>3</v>
      </c>
    </row>
    <row r="235" spans="1:1">
      <c r="A235" s="8">
        <v>3</v>
      </c>
    </row>
    <row r="236" spans="1:1">
      <c r="A236" s="8">
        <v>3</v>
      </c>
    </row>
    <row r="237" spans="1:1">
      <c r="A237" s="8">
        <v>3</v>
      </c>
    </row>
    <row r="238" spans="1:1">
      <c r="A238" s="8">
        <v>3</v>
      </c>
    </row>
    <row r="239" spans="1:1">
      <c r="A239" s="8">
        <v>3</v>
      </c>
    </row>
    <row r="240" spans="1:1">
      <c r="A240" s="8">
        <v>3</v>
      </c>
    </row>
    <row r="241" spans="1:1">
      <c r="A241" s="8">
        <v>3</v>
      </c>
    </row>
    <row r="242" spans="1:1">
      <c r="A242" s="8">
        <v>3</v>
      </c>
    </row>
    <row r="243" spans="1:1">
      <c r="A243" s="8">
        <v>3</v>
      </c>
    </row>
    <row r="244" spans="1:1">
      <c r="A244" s="8">
        <v>3</v>
      </c>
    </row>
    <row r="245" spans="1:1">
      <c r="A245" s="8">
        <v>3</v>
      </c>
    </row>
    <row r="246" spans="1:1">
      <c r="A246" s="8">
        <v>3</v>
      </c>
    </row>
    <row r="247" spans="1:1">
      <c r="A247" s="8">
        <v>3</v>
      </c>
    </row>
    <row r="248" spans="1:1">
      <c r="A248" s="8">
        <v>3</v>
      </c>
    </row>
    <row r="249" spans="1:1">
      <c r="A249" s="8">
        <v>3</v>
      </c>
    </row>
    <row r="250" spans="1:1">
      <c r="A250" s="8">
        <v>3</v>
      </c>
    </row>
    <row r="251" spans="1:1">
      <c r="A251" s="8">
        <v>3</v>
      </c>
    </row>
    <row r="252" spans="1:1">
      <c r="A252" s="8">
        <v>3</v>
      </c>
    </row>
    <row r="253" spans="1:1">
      <c r="A253" s="8">
        <v>3</v>
      </c>
    </row>
    <row r="254" spans="1:1">
      <c r="A254" s="8">
        <v>3</v>
      </c>
    </row>
    <row r="255" spans="1:1">
      <c r="A255" s="8">
        <v>3</v>
      </c>
    </row>
    <row r="256" spans="1:1">
      <c r="A256" s="8">
        <v>3</v>
      </c>
    </row>
    <row r="257" spans="1:1">
      <c r="A257" s="8">
        <v>3</v>
      </c>
    </row>
    <row r="258" spans="1:1">
      <c r="A258" s="8">
        <v>3</v>
      </c>
    </row>
    <row r="259" spans="1:1">
      <c r="A259" s="8">
        <v>3</v>
      </c>
    </row>
    <row r="260" spans="1:1">
      <c r="A260" s="8">
        <v>3</v>
      </c>
    </row>
    <row r="261" spans="1:1">
      <c r="A261" s="8">
        <v>3</v>
      </c>
    </row>
    <row r="262" spans="1:1">
      <c r="A262" s="8">
        <v>3</v>
      </c>
    </row>
    <row r="263" spans="1:1">
      <c r="A263" s="8">
        <v>3</v>
      </c>
    </row>
    <row r="264" spans="1:1">
      <c r="A264" s="8">
        <v>3</v>
      </c>
    </row>
    <row r="265" spans="1:1">
      <c r="A265" s="8">
        <v>3</v>
      </c>
    </row>
    <row r="266" spans="1:1">
      <c r="A266" s="8">
        <v>3</v>
      </c>
    </row>
    <row r="267" spans="1:1">
      <c r="A267" s="8">
        <v>3</v>
      </c>
    </row>
    <row r="268" spans="1:1">
      <c r="A268" s="8">
        <v>3</v>
      </c>
    </row>
    <row r="269" spans="1:1">
      <c r="A269" s="8">
        <v>3</v>
      </c>
    </row>
    <row r="270" spans="1:1">
      <c r="A270" s="8">
        <v>3</v>
      </c>
    </row>
    <row r="271" spans="1:1">
      <c r="A271" s="8">
        <v>3</v>
      </c>
    </row>
    <row r="272" spans="1:1">
      <c r="A272" s="8">
        <v>3</v>
      </c>
    </row>
    <row r="273" spans="1:1">
      <c r="A273" s="8">
        <v>3</v>
      </c>
    </row>
    <row r="274" spans="1:1">
      <c r="A274" s="8">
        <v>3</v>
      </c>
    </row>
    <row r="275" spans="1:1">
      <c r="A275" s="8">
        <v>3</v>
      </c>
    </row>
    <row r="276" spans="1:1">
      <c r="A276" s="8">
        <v>3</v>
      </c>
    </row>
    <row r="277" spans="1:1">
      <c r="A277" s="8">
        <v>3</v>
      </c>
    </row>
    <row r="278" spans="1:1">
      <c r="A278" s="8">
        <v>3</v>
      </c>
    </row>
    <row r="279" spans="1:1">
      <c r="A279" s="8">
        <v>3</v>
      </c>
    </row>
    <row r="280" spans="1:1">
      <c r="A280" s="8">
        <v>3</v>
      </c>
    </row>
    <row r="281" spans="1:1">
      <c r="A281" s="8">
        <v>3</v>
      </c>
    </row>
    <row r="282" spans="1:1">
      <c r="A282" s="8">
        <v>3</v>
      </c>
    </row>
    <row r="283" spans="1:1">
      <c r="A283" s="8">
        <v>3</v>
      </c>
    </row>
    <row r="284" spans="1:1">
      <c r="A284" s="8">
        <v>3</v>
      </c>
    </row>
    <row r="285" spans="1:1">
      <c r="A285" s="8">
        <v>3</v>
      </c>
    </row>
    <row r="286" spans="1:1">
      <c r="A286" s="8">
        <v>3</v>
      </c>
    </row>
    <row r="287" spans="1:1">
      <c r="A287" s="8">
        <v>3</v>
      </c>
    </row>
    <row r="288" spans="1:1">
      <c r="A288" s="8">
        <v>3</v>
      </c>
    </row>
    <row r="289" spans="1:1">
      <c r="A289" s="8">
        <v>3</v>
      </c>
    </row>
    <row r="290" spans="1:1">
      <c r="A290" s="8">
        <v>3</v>
      </c>
    </row>
    <row r="291" spans="1:1">
      <c r="A291" s="8">
        <v>3</v>
      </c>
    </row>
    <row r="292" spans="1:1">
      <c r="A292" s="8">
        <v>3</v>
      </c>
    </row>
    <row r="293" spans="1:1">
      <c r="A293" s="8">
        <v>3</v>
      </c>
    </row>
    <row r="294" spans="1:1">
      <c r="A294" s="8">
        <v>3</v>
      </c>
    </row>
    <row r="295" spans="1:1">
      <c r="A295" s="8">
        <v>3</v>
      </c>
    </row>
    <row r="296" spans="1:1">
      <c r="A296" s="8">
        <v>3</v>
      </c>
    </row>
    <row r="297" spans="1:1">
      <c r="A297" s="8">
        <v>3</v>
      </c>
    </row>
    <row r="298" spans="1:1">
      <c r="A298" s="8">
        <v>3</v>
      </c>
    </row>
    <row r="299" spans="1:1">
      <c r="A299" s="8">
        <v>3</v>
      </c>
    </row>
    <row r="300" spans="1:1">
      <c r="A300" s="8">
        <v>3</v>
      </c>
    </row>
    <row r="301" spans="1:1">
      <c r="A301" s="8">
        <v>3</v>
      </c>
    </row>
    <row r="302" spans="1:1">
      <c r="A302" s="8">
        <v>3</v>
      </c>
    </row>
    <row r="303" spans="1:1">
      <c r="A303" s="8">
        <v>3</v>
      </c>
    </row>
    <row r="304" spans="1:1">
      <c r="A304" s="8">
        <v>3</v>
      </c>
    </row>
    <row r="305" spans="1:1">
      <c r="A305" s="8">
        <v>3</v>
      </c>
    </row>
    <row r="306" spans="1:1">
      <c r="A306" s="8">
        <v>3</v>
      </c>
    </row>
    <row r="307" spans="1:1">
      <c r="A307" s="8">
        <v>3</v>
      </c>
    </row>
    <row r="308" spans="1:1">
      <c r="A308" s="8">
        <v>3</v>
      </c>
    </row>
    <row r="309" spans="1:1">
      <c r="A309" s="8">
        <v>3</v>
      </c>
    </row>
    <row r="310" spans="1:1">
      <c r="A310" s="8">
        <v>3</v>
      </c>
    </row>
    <row r="311" spans="1:1">
      <c r="A311" s="8">
        <v>3</v>
      </c>
    </row>
    <row r="312" spans="1:1">
      <c r="A312" s="8">
        <v>3</v>
      </c>
    </row>
    <row r="313" spans="1:1">
      <c r="A313" s="8">
        <v>3</v>
      </c>
    </row>
    <row r="314" spans="1:1">
      <c r="A314" s="8">
        <v>3</v>
      </c>
    </row>
    <row r="315" spans="1:1">
      <c r="A315" s="8">
        <v>3</v>
      </c>
    </row>
    <row r="316" spans="1:1">
      <c r="A316" s="8">
        <v>3</v>
      </c>
    </row>
    <row r="317" spans="1:1">
      <c r="A317" s="8">
        <v>3</v>
      </c>
    </row>
    <row r="318" spans="1:1">
      <c r="A318" s="8">
        <v>3</v>
      </c>
    </row>
    <row r="319" spans="1:1">
      <c r="A319" s="8">
        <v>3</v>
      </c>
    </row>
    <row r="320" spans="1:1">
      <c r="A320" s="8">
        <v>3</v>
      </c>
    </row>
    <row r="321" spans="1:1">
      <c r="A321" s="8">
        <v>3</v>
      </c>
    </row>
    <row r="322" spans="1:1">
      <c r="A322" s="8">
        <v>3</v>
      </c>
    </row>
    <row r="323" spans="1:1">
      <c r="A323" s="8">
        <v>3</v>
      </c>
    </row>
    <row r="324" spans="1:1">
      <c r="A324" s="8">
        <v>3</v>
      </c>
    </row>
    <row r="325" spans="1:1">
      <c r="A325" s="8">
        <v>3</v>
      </c>
    </row>
    <row r="326" spans="1:1">
      <c r="A326" s="8">
        <v>3</v>
      </c>
    </row>
    <row r="327" spans="1:1">
      <c r="A327" s="8">
        <v>3</v>
      </c>
    </row>
    <row r="328" spans="1:1">
      <c r="A328" s="8">
        <v>3</v>
      </c>
    </row>
    <row r="329" spans="1:1">
      <c r="A329" s="8">
        <v>3</v>
      </c>
    </row>
    <row r="330" spans="1:1">
      <c r="A330" s="8">
        <v>3</v>
      </c>
    </row>
    <row r="331" spans="1:1">
      <c r="A331" s="8">
        <v>3</v>
      </c>
    </row>
    <row r="332" spans="1:1">
      <c r="A332" s="8">
        <v>3</v>
      </c>
    </row>
    <row r="333" spans="1:1">
      <c r="A333" s="8">
        <v>3</v>
      </c>
    </row>
    <row r="334" spans="1:1">
      <c r="A334" s="8">
        <v>3</v>
      </c>
    </row>
    <row r="335" spans="1:1">
      <c r="A335" s="8">
        <v>3</v>
      </c>
    </row>
    <row r="336" spans="1:1">
      <c r="A336" s="8">
        <v>3</v>
      </c>
    </row>
    <row r="337" spans="1:1">
      <c r="A337" s="8">
        <v>3</v>
      </c>
    </row>
    <row r="338" spans="1:1">
      <c r="A338" s="8">
        <v>3</v>
      </c>
    </row>
    <row r="339" spans="1:1">
      <c r="A339" s="8">
        <v>3</v>
      </c>
    </row>
    <row r="340" spans="1:1">
      <c r="A340" s="8">
        <v>3</v>
      </c>
    </row>
    <row r="341" spans="1:1">
      <c r="A341" s="8">
        <v>3</v>
      </c>
    </row>
    <row r="342" spans="1:1">
      <c r="A342" s="8">
        <v>3</v>
      </c>
    </row>
    <row r="343" spans="1:1">
      <c r="A343" s="8">
        <v>3</v>
      </c>
    </row>
    <row r="344" spans="1:1">
      <c r="A344" s="8">
        <v>3</v>
      </c>
    </row>
    <row r="345" spans="1:1">
      <c r="A345" s="8">
        <v>3</v>
      </c>
    </row>
    <row r="346" spans="1:1">
      <c r="A346" s="8">
        <v>3</v>
      </c>
    </row>
    <row r="347" spans="1:1">
      <c r="A347" s="8">
        <v>3</v>
      </c>
    </row>
    <row r="348" spans="1:1">
      <c r="A348" s="8">
        <v>3</v>
      </c>
    </row>
    <row r="349" spans="1:1">
      <c r="A349" s="8">
        <v>3</v>
      </c>
    </row>
    <row r="350" spans="1:1">
      <c r="A350" s="8">
        <v>3</v>
      </c>
    </row>
    <row r="351" spans="1:1">
      <c r="A351" s="8">
        <v>3</v>
      </c>
    </row>
    <row r="352" spans="1:1">
      <c r="A352" s="8">
        <v>3</v>
      </c>
    </row>
    <row r="353" spans="1:1">
      <c r="A353" s="8">
        <v>3</v>
      </c>
    </row>
    <row r="354" spans="1:1">
      <c r="A354" s="8">
        <v>3</v>
      </c>
    </row>
    <row r="355" spans="1:1">
      <c r="A355" s="8">
        <v>3</v>
      </c>
    </row>
    <row r="356" spans="1:1">
      <c r="A356" s="8">
        <v>3</v>
      </c>
    </row>
    <row r="357" spans="1:1">
      <c r="A357" s="8">
        <v>3</v>
      </c>
    </row>
    <row r="358" spans="1:1">
      <c r="A358" s="8">
        <v>3</v>
      </c>
    </row>
    <row r="359" spans="1:1">
      <c r="A359" s="8">
        <v>3</v>
      </c>
    </row>
    <row r="360" spans="1:1">
      <c r="A360" s="8">
        <v>3</v>
      </c>
    </row>
    <row r="361" spans="1:1">
      <c r="A361" s="8">
        <v>3</v>
      </c>
    </row>
    <row r="362" spans="1:1">
      <c r="A362" s="8">
        <v>3</v>
      </c>
    </row>
    <row r="363" spans="1:1">
      <c r="A363" s="8">
        <v>3</v>
      </c>
    </row>
    <row r="364" spans="1:1">
      <c r="A364" s="8">
        <v>3</v>
      </c>
    </row>
    <row r="365" spans="1:1">
      <c r="A365" s="8">
        <v>3</v>
      </c>
    </row>
    <row r="366" spans="1:1">
      <c r="A366" s="8">
        <v>3</v>
      </c>
    </row>
    <row r="367" spans="1:1">
      <c r="A367" s="8">
        <v>3</v>
      </c>
    </row>
    <row r="368" spans="1:1">
      <c r="A368" s="8">
        <v>3</v>
      </c>
    </row>
    <row r="369" spans="1:1">
      <c r="A369" s="8">
        <v>3</v>
      </c>
    </row>
    <row r="370" spans="1:1">
      <c r="A370" s="8">
        <v>3</v>
      </c>
    </row>
    <row r="371" spans="1:1">
      <c r="A371" s="8">
        <v>3</v>
      </c>
    </row>
    <row r="372" spans="1:1">
      <c r="A372" s="8">
        <v>3</v>
      </c>
    </row>
    <row r="373" spans="1:1">
      <c r="A373" s="8">
        <v>3</v>
      </c>
    </row>
    <row r="374" spans="1:1">
      <c r="A374" s="8">
        <v>3</v>
      </c>
    </row>
    <row r="375" spans="1:1">
      <c r="A375" s="8">
        <v>3</v>
      </c>
    </row>
    <row r="376" spans="1:1">
      <c r="A376" s="8">
        <v>3</v>
      </c>
    </row>
    <row r="377" spans="1:1">
      <c r="A377" s="8">
        <v>3</v>
      </c>
    </row>
    <row r="378" spans="1:1">
      <c r="A378" s="8">
        <v>3</v>
      </c>
    </row>
    <row r="379" spans="1:1">
      <c r="A379" s="8">
        <v>3</v>
      </c>
    </row>
    <row r="380" spans="1:1">
      <c r="A380" s="8">
        <v>3</v>
      </c>
    </row>
    <row r="381" spans="1:1">
      <c r="A381" s="8">
        <v>3</v>
      </c>
    </row>
    <row r="382" spans="1:1">
      <c r="A382" s="8">
        <v>3</v>
      </c>
    </row>
    <row r="383" spans="1:1">
      <c r="A383" s="8">
        <v>3</v>
      </c>
    </row>
    <row r="384" spans="1:1">
      <c r="A384" s="8">
        <v>3</v>
      </c>
    </row>
    <row r="385" spans="1:1">
      <c r="A385" s="8">
        <v>3</v>
      </c>
    </row>
    <row r="386" spans="1:1">
      <c r="A386" s="8">
        <v>3</v>
      </c>
    </row>
    <row r="387" spans="1:1">
      <c r="A387" s="8">
        <v>3</v>
      </c>
    </row>
    <row r="388" spans="1:1">
      <c r="A388" s="8">
        <v>3</v>
      </c>
    </row>
    <row r="389" spans="1:1">
      <c r="A389" s="8">
        <v>3</v>
      </c>
    </row>
    <row r="390" spans="1:1">
      <c r="A390" s="8">
        <v>3</v>
      </c>
    </row>
    <row r="391" spans="1:1">
      <c r="A391" s="8">
        <v>3</v>
      </c>
    </row>
    <row r="392" spans="1:1">
      <c r="A392" s="8">
        <v>3</v>
      </c>
    </row>
    <row r="393" spans="1:1">
      <c r="A393" s="8">
        <v>3</v>
      </c>
    </row>
    <row r="394" spans="1:1">
      <c r="A394" s="8">
        <v>3</v>
      </c>
    </row>
    <row r="395" spans="1:1">
      <c r="A395" s="8">
        <v>3</v>
      </c>
    </row>
    <row r="396" spans="1:1">
      <c r="A396" s="8">
        <v>3</v>
      </c>
    </row>
    <row r="397" spans="1:1">
      <c r="A397" s="8">
        <v>3</v>
      </c>
    </row>
    <row r="398" spans="1:1">
      <c r="A398" s="8">
        <v>3</v>
      </c>
    </row>
    <row r="399" spans="1:1">
      <c r="A399" s="8">
        <v>3</v>
      </c>
    </row>
    <row r="400" spans="1:1">
      <c r="A400" s="8">
        <v>3</v>
      </c>
    </row>
    <row r="401" spans="1:1">
      <c r="A401" s="8">
        <v>3</v>
      </c>
    </row>
    <row r="402" spans="1:1">
      <c r="A402" s="8">
        <v>3</v>
      </c>
    </row>
    <row r="403" spans="1:1">
      <c r="A403" s="8">
        <v>3</v>
      </c>
    </row>
    <row r="404" spans="1:1">
      <c r="A404" s="8">
        <v>3</v>
      </c>
    </row>
    <row r="405" spans="1:1">
      <c r="A405" s="8">
        <v>3</v>
      </c>
    </row>
    <row r="406" spans="1:1">
      <c r="A406" s="8">
        <v>3</v>
      </c>
    </row>
    <row r="407" spans="1:1">
      <c r="A407" s="8">
        <v>3</v>
      </c>
    </row>
    <row r="408" spans="1:1">
      <c r="A408" s="8">
        <v>3</v>
      </c>
    </row>
    <row r="409" spans="1:1">
      <c r="A409" s="8">
        <v>3</v>
      </c>
    </row>
    <row r="410" spans="1:1">
      <c r="A410" s="8">
        <v>3</v>
      </c>
    </row>
    <row r="411" spans="1:1">
      <c r="A411" s="8">
        <v>3</v>
      </c>
    </row>
    <row r="412" spans="1:1">
      <c r="A412" s="8">
        <v>3</v>
      </c>
    </row>
    <row r="413" spans="1:1">
      <c r="A413" s="8">
        <v>3</v>
      </c>
    </row>
    <row r="414" spans="1:1">
      <c r="A414" s="8">
        <v>3</v>
      </c>
    </row>
    <row r="415" spans="1:1">
      <c r="A415" s="8">
        <v>3</v>
      </c>
    </row>
    <row r="416" spans="1:1">
      <c r="A416" s="8">
        <v>3</v>
      </c>
    </row>
    <row r="417" spans="1:1">
      <c r="A417" s="8">
        <v>3</v>
      </c>
    </row>
    <row r="418" spans="1:1">
      <c r="A418" s="8">
        <v>3</v>
      </c>
    </row>
    <row r="419" spans="1:1">
      <c r="A419" s="8">
        <v>3</v>
      </c>
    </row>
    <row r="420" spans="1:1">
      <c r="A420" s="8">
        <v>3</v>
      </c>
    </row>
    <row r="421" spans="1:1">
      <c r="A421" s="8">
        <v>3</v>
      </c>
    </row>
    <row r="422" spans="1:1">
      <c r="A422" s="8">
        <v>3</v>
      </c>
    </row>
    <row r="423" spans="1:1">
      <c r="A423" s="8">
        <v>3</v>
      </c>
    </row>
    <row r="424" spans="1:1">
      <c r="A424" s="8">
        <v>3</v>
      </c>
    </row>
    <row r="425" spans="1:1">
      <c r="A425" s="8">
        <v>3</v>
      </c>
    </row>
    <row r="426" spans="1:1">
      <c r="A426" s="8">
        <v>3</v>
      </c>
    </row>
    <row r="427" spans="1:1">
      <c r="A427" s="8">
        <v>3</v>
      </c>
    </row>
    <row r="428" spans="1:1">
      <c r="A428" s="8">
        <v>3</v>
      </c>
    </row>
    <row r="429" spans="1:1">
      <c r="A429" s="8">
        <v>3</v>
      </c>
    </row>
    <row r="430" spans="1:1">
      <c r="A430" s="8">
        <v>3</v>
      </c>
    </row>
    <row r="431" spans="1:1">
      <c r="A431" s="8">
        <v>3</v>
      </c>
    </row>
    <row r="432" spans="1:1">
      <c r="A432" s="8">
        <v>3</v>
      </c>
    </row>
    <row r="433" spans="1:1">
      <c r="A433" s="8">
        <v>3</v>
      </c>
    </row>
    <row r="434" spans="1:1">
      <c r="A434" s="8">
        <v>3</v>
      </c>
    </row>
    <row r="435" spans="1:1">
      <c r="A435" s="8">
        <v>3</v>
      </c>
    </row>
    <row r="436" spans="1:1">
      <c r="A436" s="8">
        <v>3</v>
      </c>
    </row>
    <row r="437" spans="1:1">
      <c r="A437" s="8">
        <v>3</v>
      </c>
    </row>
    <row r="438" spans="1:1">
      <c r="A438" s="8">
        <v>3</v>
      </c>
    </row>
    <row r="439" spans="1:1">
      <c r="A439" s="8">
        <v>3</v>
      </c>
    </row>
    <row r="440" spans="1:1">
      <c r="A440" s="8">
        <v>3</v>
      </c>
    </row>
    <row r="441" spans="1:1">
      <c r="A441" s="8">
        <v>3</v>
      </c>
    </row>
    <row r="442" spans="1:1">
      <c r="A442" s="8">
        <v>3</v>
      </c>
    </row>
    <row r="443" spans="1:1">
      <c r="A443" s="8">
        <v>3</v>
      </c>
    </row>
    <row r="444" spans="1:1">
      <c r="A444" s="8">
        <v>3</v>
      </c>
    </row>
    <row r="445" spans="1:1">
      <c r="A445" s="8">
        <v>3</v>
      </c>
    </row>
    <row r="446" spans="1:1">
      <c r="A446" s="8">
        <v>3</v>
      </c>
    </row>
    <row r="447" spans="1:1">
      <c r="A447" s="8">
        <v>3</v>
      </c>
    </row>
    <row r="448" spans="1:1">
      <c r="A448" s="8">
        <v>3</v>
      </c>
    </row>
    <row r="449" spans="1:1">
      <c r="A449" s="8">
        <v>3</v>
      </c>
    </row>
    <row r="450" spans="1:1">
      <c r="A450" s="8">
        <v>3</v>
      </c>
    </row>
    <row r="451" spans="1:1">
      <c r="A451" s="8">
        <v>3</v>
      </c>
    </row>
    <row r="452" spans="1:1">
      <c r="A452" s="8">
        <v>3</v>
      </c>
    </row>
    <row r="453" spans="1:1">
      <c r="A453" s="8">
        <v>3</v>
      </c>
    </row>
    <row r="454" spans="1:1">
      <c r="A454" s="8">
        <v>3</v>
      </c>
    </row>
    <row r="455" spans="1:1">
      <c r="A455" s="8">
        <v>3</v>
      </c>
    </row>
    <row r="456" spans="1:1">
      <c r="A456" s="8">
        <v>3</v>
      </c>
    </row>
    <row r="457" spans="1:1">
      <c r="A457" s="8">
        <v>3</v>
      </c>
    </row>
    <row r="458" spans="1:1">
      <c r="A458" s="8">
        <v>3</v>
      </c>
    </row>
    <row r="459" spans="1:1">
      <c r="A459" s="8">
        <v>3</v>
      </c>
    </row>
    <row r="460" spans="1:1">
      <c r="A460" s="8">
        <v>3</v>
      </c>
    </row>
    <row r="461" spans="1:1">
      <c r="A461" s="8">
        <v>3</v>
      </c>
    </row>
    <row r="462" spans="1:1">
      <c r="A462" s="8">
        <v>3</v>
      </c>
    </row>
    <row r="463" spans="1:1">
      <c r="A463" s="8">
        <v>3</v>
      </c>
    </row>
    <row r="464" spans="1:1">
      <c r="A464" s="8">
        <v>3</v>
      </c>
    </row>
    <row r="465" spans="1:1">
      <c r="A465" s="8">
        <v>3</v>
      </c>
    </row>
    <row r="466" spans="1:1">
      <c r="A466" s="8">
        <v>3</v>
      </c>
    </row>
    <row r="467" spans="1:1">
      <c r="A467" s="8">
        <v>3</v>
      </c>
    </row>
    <row r="468" spans="1:1">
      <c r="A468" s="8">
        <v>3</v>
      </c>
    </row>
    <row r="469" spans="1:1">
      <c r="A469" s="8">
        <v>3</v>
      </c>
    </row>
    <row r="470" spans="1:1">
      <c r="A470" s="8">
        <v>3</v>
      </c>
    </row>
    <row r="471" spans="1:1">
      <c r="A471" s="8">
        <v>3</v>
      </c>
    </row>
    <row r="472" spans="1:1">
      <c r="A472" s="8">
        <v>3</v>
      </c>
    </row>
    <row r="473" spans="1:1">
      <c r="A473" s="8">
        <v>3</v>
      </c>
    </row>
    <row r="474" spans="1:1">
      <c r="A474" s="8">
        <v>3</v>
      </c>
    </row>
    <row r="475" spans="1:1">
      <c r="A475" s="8">
        <v>3</v>
      </c>
    </row>
    <row r="476" spans="1:1">
      <c r="A476" s="8">
        <v>3</v>
      </c>
    </row>
    <row r="477" spans="1:1">
      <c r="A477" s="8">
        <v>3</v>
      </c>
    </row>
    <row r="478" spans="1:1">
      <c r="A478" s="8">
        <v>3</v>
      </c>
    </row>
    <row r="479" spans="1:1">
      <c r="A479" s="8">
        <v>3</v>
      </c>
    </row>
    <row r="480" spans="1:1">
      <c r="A480" s="8">
        <v>3</v>
      </c>
    </row>
    <row r="481" spans="1:1">
      <c r="A481" s="8">
        <v>3</v>
      </c>
    </row>
    <row r="482" spans="1:1">
      <c r="A482" s="8">
        <v>3</v>
      </c>
    </row>
    <row r="483" spans="1:1">
      <c r="A483" s="8">
        <v>3</v>
      </c>
    </row>
    <row r="484" spans="1:1">
      <c r="A484" s="8">
        <v>3</v>
      </c>
    </row>
    <row r="485" spans="1:1">
      <c r="A485" s="8">
        <v>3</v>
      </c>
    </row>
    <row r="486" spans="1:1">
      <c r="A486" s="8">
        <v>3</v>
      </c>
    </row>
    <row r="487" spans="1:1">
      <c r="A487" s="8">
        <v>3</v>
      </c>
    </row>
    <row r="488" spans="1:1">
      <c r="A488" s="8">
        <v>3</v>
      </c>
    </row>
    <row r="489" spans="1:1">
      <c r="A489" s="8">
        <v>3</v>
      </c>
    </row>
    <row r="490" spans="1:1">
      <c r="A490" s="8">
        <v>3</v>
      </c>
    </row>
    <row r="491" spans="1:1">
      <c r="A491" s="8">
        <v>3</v>
      </c>
    </row>
    <row r="492" spans="1:1">
      <c r="A492" s="8">
        <v>3</v>
      </c>
    </row>
    <row r="493" spans="1:1">
      <c r="A493" s="8">
        <v>3</v>
      </c>
    </row>
    <row r="494" spans="1:1">
      <c r="A494" s="8">
        <v>3</v>
      </c>
    </row>
    <row r="495" spans="1:1">
      <c r="A495" s="8">
        <v>3</v>
      </c>
    </row>
    <row r="496" spans="1:1">
      <c r="A496" s="8">
        <v>3</v>
      </c>
    </row>
    <row r="497" spans="1:1">
      <c r="A497" s="8">
        <v>3</v>
      </c>
    </row>
    <row r="498" spans="1:1">
      <c r="A498" s="8">
        <v>3</v>
      </c>
    </row>
    <row r="499" spans="1:1">
      <c r="A499" s="8">
        <v>3</v>
      </c>
    </row>
    <row r="500" spans="1:1">
      <c r="A500" s="8">
        <v>3</v>
      </c>
    </row>
    <row r="501" spans="1:1">
      <c r="A501" s="8">
        <v>3</v>
      </c>
    </row>
    <row r="502" spans="1:1">
      <c r="A502" s="8">
        <v>3</v>
      </c>
    </row>
    <row r="503" spans="1:1">
      <c r="A503" s="8">
        <v>3</v>
      </c>
    </row>
    <row r="504" spans="1:1">
      <c r="A504" s="8">
        <v>3</v>
      </c>
    </row>
    <row r="505" spans="1:1">
      <c r="A505" s="8">
        <v>3</v>
      </c>
    </row>
    <row r="506" spans="1:1">
      <c r="A506" s="8">
        <v>3</v>
      </c>
    </row>
    <row r="507" spans="1:1">
      <c r="A507" s="8">
        <v>3</v>
      </c>
    </row>
    <row r="508" spans="1:1">
      <c r="A508" s="8">
        <v>3</v>
      </c>
    </row>
    <row r="509" spans="1:1">
      <c r="A509" s="8">
        <v>3</v>
      </c>
    </row>
    <row r="510" spans="1:1">
      <c r="A510" s="8">
        <v>3</v>
      </c>
    </row>
    <row r="511" spans="1:1">
      <c r="A511" s="8">
        <v>3</v>
      </c>
    </row>
    <row r="512" spans="1:1">
      <c r="A512" s="8">
        <v>3</v>
      </c>
    </row>
    <row r="513" spans="1:1">
      <c r="A513" s="8">
        <v>3</v>
      </c>
    </row>
    <row r="514" spans="1:1">
      <c r="A514" s="8">
        <v>3</v>
      </c>
    </row>
    <row r="515" spans="1:1">
      <c r="A515" s="8">
        <v>3</v>
      </c>
    </row>
    <row r="516" spans="1:1">
      <c r="A516" s="8">
        <v>3</v>
      </c>
    </row>
    <row r="517" spans="1:1">
      <c r="A517" s="8">
        <v>3</v>
      </c>
    </row>
    <row r="518" spans="1:1">
      <c r="A518" s="8">
        <v>3</v>
      </c>
    </row>
    <row r="519" spans="1:1">
      <c r="A519" s="8">
        <v>3</v>
      </c>
    </row>
    <row r="520" spans="1:1">
      <c r="A520" s="8">
        <v>3</v>
      </c>
    </row>
    <row r="521" spans="1:1">
      <c r="A521" s="8">
        <v>3</v>
      </c>
    </row>
    <row r="522" spans="1:1">
      <c r="A522" s="8">
        <v>3</v>
      </c>
    </row>
    <row r="523" spans="1:1">
      <c r="A523" s="8">
        <v>3</v>
      </c>
    </row>
    <row r="524" spans="1:1">
      <c r="A524" s="8">
        <v>3</v>
      </c>
    </row>
    <row r="525" spans="1:1">
      <c r="A525" s="8">
        <v>3</v>
      </c>
    </row>
    <row r="526" spans="1:1">
      <c r="A526" s="8">
        <v>3</v>
      </c>
    </row>
    <row r="527" spans="1:1">
      <c r="A527" s="8">
        <v>3</v>
      </c>
    </row>
    <row r="528" spans="1:1">
      <c r="A528" s="8">
        <v>3</v>
      </c>
    </row>
    <row r="529" spans="1:1">
      <c r="A529" s="8">
        <v>3</v>
      </c>
    </row>
    <row r="530" spans="1:1">
      <c r="A530" s="8">
        <v>3</v>
      </c>
    </row>
    <row r="531" spans="1:1">
      <c r="A531" s="8">
        <v>3</v>
      </c>
    </row>
    <row r="532" spans="1:1">
      <c r="A532" s="8">
        <v>3</v>
      </c>
    </row>
    <row r="533" spans="1:1">
      <c r="A533" s="8">
        <v>3</v>
      </c>
    </row>
    <row r="534" spans="1:1">
      <c r="A534" s="8">
        <v>3</v>
      </c>
    </row>
    <row r="535" spans="1:1">
      <c r="A535" s="8">
        <v>3</v>
      </c>
    </row>
    <row r="536" spans="1:1">
      <c r="A536" s="8">
        <v>3</v>
      </c>
    </row>
    <row r="537" spans="1:1">
      <c r="A537" s="8">
        <v>3</v>
      </c>
    </row>
    <row r="538" spans="1:1">
      <c r="A538" s="8">
        <v>3</v>
      </c>
    </row>
    <row r="539" spans="1:1">
      <c r="A539" s="8">
        <v>3</v>
      </c>
    </row>
    <row r="540" spans="1:1">
      <c r="A540" s="8">
        <v>3</v>
      </c>
    </row>
    <row r="541" spans="1:1">
      <c r="A541" s="8">
        <v>3</v>
      </c>
    </row>
    <row r="542" spans="1:1">
      <c r="A542" s="8">
        <v>3</v>
      </c>
    </row>
    <row r="543" spans="1:1">
      <c r="A543" s="8">
        <v>3</v>
      </c>
    </row>
    <row r="544" spans="1:1">
      <c r="A544" s="8">
        <v>3</v>
      </c>
    </row>
    <row r="545" spans="1:1">
      <c r="A545" s="8">
        <v>3</v>
      </c>
    </row>
    <row r="546" spans="1:1">
      <c r="A546" s="8">
        <v>3</v>
      </c>
    </row>
    <row r="547" spans="1:1">
      <c r="A547" s="8">
        <v>3</v>
      </c>
    </row>
    <row r="548" spans="1:1">
      <c r="A548" s="8">
        <v>3</v>
      </c>
    </row>
    <row r="549" spans="1:1">
      <c r="A549" s="8">
        <v>3</v>
      </c>
    </row>
    <row r="550" spans="1:1">
      <c r="A550" s="8">
        <v>3</v>
      </c>
    </row>
    <row r="551" spans="1:1">
      <c r="A551" s="8">
        <v>3</v>
      </c>
    </row>
    <row r="552" spans="1:1">
      <c r="A552" s="8">
        <v>3</v>
      </c>
    </row>
    <row r="553" spans="1:1">
      <c r="A553" s="8">
        <v>3</v>
      </c>
    </row>
    <row r="554" spans="1:1">
      <c r="A554" s="8">
        <v>3</v>
      </c>
    </row>
    <row r="555" spans="1:1">
      <c r="A555" s="8">
        <v>3</v>
      </c>
    </row>
    <row r="556" spans="1:1">
      <c r="A556" s="8">
        <v>3</v>
      </c>
    </row>
    <row r="557" spans="1:1">
      <c r="A557" s="8">
        <v>3</v>
      </c>
    </row>
    <row r="558" spans="1:1">
      <c r="A558" s="8">
        <v>3</v>
      </c>
    </row>
    <row r="559" spans="1:1">
      <c r="A559" s="8">
        <v>3</v>
      </c>
    </row>
    <row r="560" spans="1:1">
      <c r="A560" s="8">
        <v>3</v>
      </c>
    </row>
    <row r="561" spans="1:1">
      <c r="A561" s="8">
        <v>3</v>
      </c>
    </row>
    <row r="562" spans="1:1">
      <c r="A562" s="8">
        <v>3</v>
      </c>
    </row>
    <row r="563" spans="1:1">
      <c r="A563" s="8">
        <v>3</v>
      </c>
    </row>
    <row r="564" spans="1:1">
      <c r="A564" s="8">
        <v>3</v>
      </c>
    </row>
    <row r="565" spans="1:1">
      <c r="A565" s="8">
        <v>3</v>
      </c>
    </row>
    <row r="566" spans="1:1">
      <c r="A566" s="8">
        <v>3</v>
      </c>
    </row>
    <row r="567" spans="1:1">
      <c r="A567" s="8">
        <v>3</v>
      </c>
    </row>
    <row r="568" spans="1:1">
      <c r="A568" s="8">
        <v>3</v>
      </c>
    </row>
    <row r="569" spans="1:1">
      <c r="A569" s="8">
        <v>3</v>
      </c>
    </row>
    <row r="570" spans="1:1">
      <c r="A570" s="8">
        <v>3</v>
      </c>
    </row>
    <row r="571" spans="1:1">
      <c r="A571" s="8">
        <v>3</v>
      </c>
    </row>
    <row r="572" spans="1:1">
      <c r="A572" s="8">
        <v>3</v>
      </c>
    </row>
    <row r="573" spans="1:1">
      <c r="A573" s="8">
        <v>3</v>
      </c>
    </row>
    <row r="574" spans="1:1">
      <c r="A574" s="8">
        <v>3</v>
      </c>
    </row>
    <row r="575" spans="1:1">
      <c r="A575" s="8">
        <v>3</v>
      </c>
    </row>
    <row r="576" spans="1:1">
      <c r="A576" s="8">
        <v>3</v>
      </c>
    </row>
    <row r="577" spans="1:1">
      <c r="A577" s="8">
        <v>3</v>
      </c>
    </row>
    <row r="578" spans="1:1">
      <c r="A578" s="8">
        <v>3</v>
      </c>
    </row>
    <row r="579" spans="1:1">
      <c r="A579" s="8">
        <v>3</v>
      </c>
    </row>
    <row r="580" spans="1:1">
      <c r="A580" s="8">
        <v>3</v>
      </c>
    </row>
    <row r="581" spans="1:1">
      <c r="A581" s="8">
        <v>3</v>
      </c>
    </row>
    <row r="582" spans="1:1">
      <c r="A582" s="8">
        <v>3</v>
      </c>
    </row>
    <row r="583" spans="1:1">
      <c r="A583" s="8">
        <v>3</v>
      </c>
    </row>
    <row r="584" spans="1:1">
      <c r="A584" s="8">
        <v>3</v>
      </c>
    </row>
    <row r="585" spans="1:1">
      <c r="A585" s="8">
        <v>3</v>
      </c>
    </row>
    <row r="586" spans="1:1">
      <c r="A586" s="8">
        <v>3</v>
      </c>
    </row>
    <row r="587" spans="1:1">
      <c r="A587" s="8">
        <v>3</v>
      </c>
    </row>
    <row r="588" spans="1:1">
      <c r="A588" s="8">
        <v>3</v>
      </c>
    </row>
    <row r="589" spans="1:1">
      <c r="A589" s="8">
        <v>3</v>
      </c>
    </row>
    <row r="590" spans="1:1">
      <c r="A590" s="8">
        <v>3</v>
      </c>
    </row>
    <row r="591" spans="1:1">
      <c r="A591" s="8">
        <v>3</v>
      </c>
    </row>
    <row r="592" spans="1:1">
      <c r="A592" s="8">
        <v>3</v>
      </c>
    </row>
    <row r="593" spans="1:1">
      <c r="A593" s="8">
        <v>3</v>
      </c>
    </row>
    <row r="594" spans="1:1">
      <c r="A594" s="8">
        <v>3</v>
      </c>
    </row>
    <row r="595" spans="1:1">
      <c r="A595" s="8">
        <v>3</v>
      </c>
    </row>
    <row r="596" spans="1:1">
      <c r="A596" s="8">
        <v>3</v>
      </c>
    </row>
    <row r="597" spans="1:1">
      <c r="A597" s="8">
        <v>3</v>
      </c>
    </row>
    <row r="598" spans="1:1">
      <c r="A598" s="8">
        <v>3</v>
      </c>
    </row>
    <row r="599" spans="1:1">
      <c r="A599" s="8">
        <v>3</v>
      </c>
    </row>
    <row r="600" spans="1:1">
      <c r="A600" s="8">
        <v>3</v>
      </c>
    </row>
    <row r="601" spans="1:1">
      <c r="A601" s="8">
        <v>3</v>
      </c>
    </row>
    <row r="602" spans="1:1">
      <c r="A602" s="8">
        <v>3</v>
      </c>
    </row>
    <row r="603" spans="1:1">
      <c r="A603" s="8">
        <v>3</v>
      </c>
    </row>
    <row r="604" spans="1:1">
      <c r="A604" s="8">
        <v>3</v>
      </c>
    </row>
    <row r="605" spans="1:1">
      <c r="A605" s="8">
        <v>3</v>
      </c>
    </row>
    <row r="606" spans="1:1">
      <c r="A606" s="8">
        <v>3</v>
      </c>
    </row>
    <row r="607" spans="1:1">
      <c r="A607" s="8">
        <v>3</v>
      </c>
    </row>
    <row r="608" spans="1:1">
      <c r="A608" s="8">
        <v>3</v>
      </c>
    </row>
    <row r="609" spans="1:1">
      <c r="A609" s="8">
        <v>3</v>
      </c>
    </row>
    <row r="610" spans="1:1">
      <c r="A610" s="8">
        <v>3</v>
      </c>
    </row>
    <row r="611" spans="1:1">
      <c r="A611" s="8">
        <v>3</v>
      </c>
    </row>
    <row r="612" spans="1:1">
      <c r="A612" s="8">
        <v>3</v>
      </c>
    </row>
    <row r="613" spans="1:1">
      <c r="A613" s="8">
        <v>3</v>
      </c>
    </row>
    <row r="614" spans="1:1">
      <c r="A614" s="8">
        <v>3</v>
      </c>
    </row>
    <row r="615" spans="1:1">
      <c r="A615" s="8">
        <v>3</v>
      </c>
    </row>
    <row r="616" spans="1:1">
      <c r="A616" s="8">
        <v>3</v>
      </c>
    </row>
    <row r="617" spans="1:1">
      <c r="A617" s="8">
        <v>3</v>
      </c>
    </row>
    <row r="618" spans="1:1">
      <c r="A618" s="8">
        <v>3</v>
      </c>
    </row>
    <row r="619" spans="1:1">
      <c r="A619" s="8">
        <v>3</v>
      </c>
    </row>
    <row r="620" spans="1:1">
      <c r="A620" s="8">
        <v>3</v>
      </c>
    </row>
    <row r="621" spans="1:1">
      <c r="A621" s="8">
        <v>3</v>
      </c>
    </row>
    <row r="622" spans="1:1">
      <c r="A622" s="8">
        <v>3</v>
      </c>
    </row>
    <row r="623" spans="1:1">
      <c r="A623" s="8">
        <v>3</v>
      </c>
    </row>
    <row r="624" spans="1:1">
      <c r="A624" s="8">
        <v>3</v>
      </c>
    </row>
    <row r="625" spans="1:1">
      <c r="A625" s="8">
        <v>3</v>
      </c>
    </row>
    <row r="626" spans="1:1">
      <c r="A626" s="8">
        <v>3</v>
      </c>
    </row>
    <row r="627" spans="1:1">
      <c r="A627" s="8">
        <v>3</v>
      </c>
    </row>
    <row r="628" spans="1:1">
      <c r="A628" s="8">
        <v>3</v>
      </c>
    </row>
    <row r="629" spans="1:1">
      <c r="A629" s="8">
        <v>3</v>
      </c>
    </row>
    <row r="630" spans="1:1">
      <c r="A630" s="8">
        <v>3</v>
      </c>
    </row>
    <row r="631" spans="1:1">
      <c r="A631" s="8">
        <v>3</v>
      </c>
    </row>
    <row r="632" spans="1:1">
      <c r="A632" s="8">
        <v>3</v>
      </c>
    </row>
    <row r="633" spans="1:1">
      <c r="A633" s="8">
        <v>3</v>
      </c>
    </row>
    <row r="634" spans="1:1">
      <c r="A634" s="8">
        <v>3</v>
      </c>
    </row>
    <row r="635" spans="1:1">
      <c r="A635" s="8">
        <v>3</v>
      </c>
    </row>
    <row r="636" spans="1:1">
      <c r="A636" s="8">
        <v>3</v>
      </c>
    </row>
    <row r="637" spans="1:1">
      <c r="A637" s="8">
        <v>3</v>
      </c>
    </row>
    <row r="638" spans="1:1">
      <c r="A638" s="8">
        <v>3</v>
      </c>
    </row>
    <row r="639" spans="1:1">
      <c r="A639" s="8">
        <v>3</v>
      </c>
    </row>
    <row r="640" spans="1:1">
      <c r="A640" s="8">
        <v>3</v>
      </c>
    </row>
    <row r="641" spans="1:1">
      <c r="A641" s="8">
        <v>3</v>
      </c>
    </row>
    <row r="642" spans="1:1">
      <c r="A642" s="8">
        <v>3</v>
      </c>
    </row>
    <row r="643" spans="1:1">
      <c r="A643" s="8">
        <v>3</v>
      </c>
    </row>
    <row r="644" spans="1:1">
      <c r="A644" s="8">
        <v>3</v>
      </c>
    </row>
    <row r="645" spans="1:1">
      <c r="A645" s="8">
        <v>3</v>
      </c>
    </row>
    <row r="646" spans="1:1">
      <c r="A646" s="8">
        <v>3</v>
      </c>
    </row>
    <row r="647" spans="1:1">
      <c r="A647" s="8">
        <v>3</v>
      </c>
    </row>
    <row r="648" spans="1:1">
      <c r="A648" s="8">
        <v>3</v>
      </c>
    </row>
    <row r="649" spans="1:1">
      <c r="A649" s="8">
        <v>3</v>
      </c>
    </row>
    <row r="650" spans="1:1">
      <c r="A650" s="8">
        <v>3</v>
      </c>
    </row>
    <row r="651" spans="1:1">
      <c r="A651" s="8">
        <v>3</v>
      </c>
    </row>
    <row r="652" spans="1:1">
      <c r="A652" s="8">
        <v>3</v>
      </c>
    </row>
    <row r="653" spans="1:1">
      <c r="A653" s="8">
        <v>3</v>
      </c>
    </row>
    <row r="654" spans="1:1">
      <c r="A654" s="8">
        <v>3</v>
      </c>
    </row>
    <row r="655" spans="1:1">
      <c r="A655" s="8">
        <v>3</v>
      </c>
    </row>
    <row r="656" spans="1:1">
      <c r="A656" s="8">
        <v>3</v>
      </c>
    </row>
    <row r="657" spans="1:1">
      <c r="A657" s="8">
        <v>3</v>
      </c>
    </row>
    <row r="658" spans="1:1">
      <c r="A658" s="8">
        <v>3</v>
      </c>
    </row>
    <row r="659" spans="1:1">
      <c r="A659" s="8">
        <v>3</v>
      </c>
    </row>
    <row r="660" spans="1:1">
      <c r="A660" s="8">
        <v>3</v>
      </c>
    </row>
    <row r="661" spans="1:1">
      <c r="A661" s="8">
        <v>3</v>
      </c>
    </row>
    <row r="662" spans="1:1">
      <c r="A662" s="8">
        <v>3</v>
      </c>
    </row>
    <row r="663" spans="1:1">
      <c r="A663" s="8">
        <v>3</v>
      </c>
    </row>
    <row r="664" spans="1:1">
      <c r="A664" s="8">
        <v>3</v>
      </c>
    </row>
    <row r="665" spans="1:1">
      <c r="A665" s="8">
        <v>3</v>
      </c>
    </row>
    <row r="666" spans="1:1">
      <c r="A666" s="8">
        <v>3</v>
      </c>
    </row>
    <row r="667" spans="1:1">
      <c r="A667" s="8">
        <v>3</v>
      </c>
    </row>
    <row r="668" spans="1:1">
      <c r="A668" s="8">
        <v>3</v>
      </c>
    </row>
    <row r="669" spans="1:1">
      <c r="A669" s="8">
        <v>3</v>
      </c>
    </row>
    <row r="670" spans="1:1">
      <c r="A670" s="8">
        <v>3</v>
      </c>
    </row>
    <row r="671" spans="1:1">
      <c r="A671" s="8">
        <v>3</v>
      </c>
    </row>
    <row r="672" spans="1:1">
      <c r="A672" s="8">
        <v>3</v>
      </c>
    </row>
    <row r="673" spans="1:1">
      <c r="A673" s="8">
        <v>3</v>
      </c>
    </row>
    <row r="674" spans="1:1">
      <c r="A674" s="8">
        <v>3</v>
      </c>
    </row>
    <row r="675" spans="1:1">
      <c r="A675" s="8">
        <v>3</v>
      </c>
    </row>
    <row r="676" spans="1:1">
      <c r="A676" s="8">
        <v>3</v>
      </c>
    </row>
    <row r="677" spans="1:1">
      <c r="A677" s="8">
        <v>3</v>
      </c>
    </row>
    <row r="678" spans="1:1">
      <c r="A678" s="8">
        <v>3</v>
      </c>
    </row>
    <row r="679" spans="1:1">
      <c r="A679" s="8">
        <v>3</v>
      </c>
    </row>
    <row r="680" spans="1:1">
      <c r="A680" s="8">
        <v>3</v>
      </c>
    </row>
    <row r="681" spans="1:1">
      <c r="A681" s="8">
        <v>3</v>
      </c>
    </row>
    <row r="682" spans="1:1">
      <c r="A682" s="8">
        <v>3</v>
      </c>
    </row>
    <row r="683" spans="1:1">
      <c r="A683" s="8">
        <v>3</v>
      </c>
    </row>
    <row r="684" spans="1:1">
      <c r="A684" s="8">
        <v>3</v>
      </c>
    </row>
    <row r="685" spans="1:1">
      <c r="A685" s="8">
        <v>3</v>
      </c>
    </row>
    <row r="686" spans="1:1">
      <c r="A686" s="8">
        <v>3</v>
      </c>
    </row>
    <row r="687" spans="1:1">
      <c r="A687" s="8">
        <v>3</v>
      </c>
    </row>
    <row r="688" spans="1:1">
      <c r="A688" s="8">
        <v>3</v>
      </c>
    </row>
    <row r="689" spans="1:1">
      <c r="A689" s="8">
        <v>3</v>
      </c>
    </row>
    <row r="690" spans="1:1">
      <c r="A690" s="8">
        <v>3</v>
      </c>
    </row>
    <row r="691" spans="1:1">
      <c r="A691" s="8">
        <v>3</v>
      </c>
    </row>
    <row r="692" spans="1:1">
      <c r="A692" s="8">
        <v>3</v>
      </c>
    </row>
    <row r="693" spans="1:1">
      <c r="A693" s="8">
        <v>3</v>
      </c>
    </row>
    <row r="694" spans="1:1">
      <c r="A694" s="8">
        <v>3</v>
      </c>
    </row>
    <row r="695" spans="1:1">
      <c r="A695" s="8">
        <v>3</v>
      </c>
    </row>
    <row r="696" spans="1:1">
      <c r="A696" s="8">
        <v>3</v>
      </c>
    </row>
    <row r="697" spans="1:1">
      <c r="A697" s="8">
        <v>3</v>
      </c>
    </row>
    <row r="698" spans="1:1">
      <c r="A698" s="8">
        <v>3</v>
      </c>
    </row>
    <row r="699" spans="1:1">
      <c r="A699" s="8">
        <v>3</v>
      </c>
    </row>
    <row r="700" spans="1:1">
      <c r="A700" s="8">
        <v>3</v>
      </c>
    </row>
    <row r="701" spans="1:1">
      <c r="A701" s="8">
        <v>3</v>
      </c>
    </row>
    <row r="702" spans="1:1">
      <c r="A702" s="8">
        <v>3</v>
      </c>
    </row>
    <row r="703" spans="1:1">
      <c r="A703" s="8">
        <v>3</v>
      </c>
    </row>
    <row r="704" spans="1:1">
      <c r="A704" s="8">
        <v>3</v>
      </c>
    </row>
    <row r="705" spans="1:1">
      <c r="A705" s="8">
        <v>3</v>
      </c>
    </row>
    <row r="706" spans="1:1">
      <c r="A706" s="8">
        <v>3</v>
      </c>
    </row>
    <row r="707" spans="1:1">
      <c r="A707" s="8">
        <v>3</v>
      </c>
    </row>
    <row r="708" spans="1:1">
      <c r="A708" s="8">
        <v>3</v>
      </c>
    </row>
    <row r="709" spans="1:1">
      <c r="A709" s="8">
        <v>3</v>
      </c>
    </row>
    <row r="710" spans="1:1">
      <c r="A710" s="8">
        <v>3</v>
      </c>
    </row>
    <row r="711" spans="1:1">
      <c r="A711" s="8">
        <v>3</v>
      </c>
    </row>
    <row r="712" spans="1:1">
      <c r="A712" s="8">
        <v>3</v>
      </c>
    </row>
    <row r="713" spans="1:1">
      <c r="A713" s="8">
        <v>3</v>
      </c>
    </row>
    <row r="714" spans="1:1">
      <c r="A714" s="8">
        <v>3</v>
      </c>
    </row>
    <row r="715" spans="1:1">
      <c r="A715" s="8">
        <v>3</v>
      </c>
    </row>
    <row r="716" spans="1:1">
      <c r="A716" s="8">
        <v>3</v>
      </c>
    </row>
    <row r="717" spans="1:1">
      <c r="A717" s="8">
        <v>3</v>
      </c>
    </row>
    <row r="718" spans="1:1">
      <c r="A718" s="8">
        <v>3</v>
      </c>
    </row>
    <row r="719" spans="1:1">
      <c r="A719" s="8">
        <v>3</v>
      </c>
    </row>
    <row r="720" spans="1:1">
      <c r="A720" s="8">
        <v>3</v>
      </c>
    </row>
    <row r="721" spans="1:1">
      <c r="A721" s="8">
        <v>3</v>
      </c>
    </row>
    <row r="722" spans="1:1">
      <c r="A722" s="8">
        <v>3</v>
      </c>
    </row>
    <row r="723" spans="1:1">
      <c r="A723" s="8">
        <v>3</v>
      </c>
    </row>
    <row r="724" spans="1:1">
      <c r="A724" s="8">
        <v>3</v>
      </c>
    </row>
    <row r="725" spans="1:1">
      <c r="A725" s="8">
        <v>3</v>
      </c>
    </row>
    <row r="726" spans="1:1">
      <c r="A726" s="8">
        <v>3</v>
      </c>
    </row>
    <row r="727" spans="1:1">
      <c r="A727" s="8">
        <v>3</v>
      </c>
    </row>
    <row r="728" spans="1:1">
      <c r="A728" s="8">
        <v>3</v>
      </c>
    </row>
    <row r="729" spans="1:1">
      <c r="A729" s="8">
        <v>3</v>
      </c>
    </row>
    <row r="730" spans="1:1">
      <c r="A730" s="8">
        <v>3</v>
      </c>
    </row>
    <row r="731" spans="1:1">
      <c r="A731" s="8">
        <v>3</v>
      </c>
    </row>
    <row r="732" spans="1:1">
      <c r="A732" s="8">
        <v>3</v>
      </c>
    </row>
    <row r="733" spans="1:1">
      <c r="A733" s="8">
        <v>3</v>
      </c>
    </row>
    <row r="734" spans="1:1">
      <c r="A734" s="8">
        <v>3</v>
      </c>
    </row>
    <row r="735" spans="1:1">
      <c r="A735" s="8">
        <v>3</v>
      </c>
    </row>
    <row r="736" spans="1:1">
      <c r="A736" s="8">
        <v>3</v>
      </c>
    </row>
    <row r="737" spans="1:1">
      <c r="A737" s="8">
        <v>3</v>
      </c>
    </row>
    <row r="738" spans="1:1">
      <c r="A738" s="8">
        <v>3</v>
      </c>
    </row>
    <row r="739" spans="1:1">
      <c r="A739" s="8">
        <v>3</v>
      </c>
    </row>
    <row r="740" spans="1:1">
      <c r="A740" s="8">
        <v>3</v>
      </c>
    </row>
    <row r="741" spans="1:1">
      <c r="A741" s="8">
        <v>3</v>
      </c>
    </row>
    <row r="742" spans="1:1">
      <c r="A742" s="8">
        <v>3</v>
      </c>
    </row>
    <row r="743" spans="1:1">
      <c r="A743" s="8">
        <v>3</v>
      </c>
    </row>
    <row r="744" spans="1:1">
      <c r="A744" s="8">
        <v>3</v>
      </c>
    </row>
    <row r="745" spans="1:1">
      <c r="A745" s="8">
        <v>3</v>
      </c>
    </row>
    <row r="746" spans="1:1">
      <c r="A746" s="8">
        <v>3</v>
      </c>
    </row>
    <row r="747" spans="1:1">
      <c r="A747" s="8">
        <v>3</v>
      </c>
    </row>
    <row r="748" spans="1:1">
      <c r="A748" s="8">
        <v>3</v>
      </c>
    </row>
    <row r="749" spans="1:1">
      <c r="A749" s="8">
        <v>3</v>
      </c>
    </row>
    <row r="750" spans="1:1">
      <c r="A750" s="8">
        <v>3</v>
      </c>
    </row>
    <row r="751" spans="1:1">
      <c r="A751" s="8">
        <v>3</v>
      </c>
    </row>
    <row r="752" spans="1:1">
      <c r="A752" s="8">
        <v>3</v>
      </c>
    </row>
    <row r="753" spans="1:1">
      <c r="A753" s="8">
        <v>3</v>
      </c>
    </row>
    <row r="754" spans="1:1">
      <c r="A754" s="8">
        <v>3</v>
      </c>
    </row>
    <row r="755" spans="1:1">
      <c r="A755" s="8">
        <v>3</v>
      </c>
    </row>
    <row r="756" spans="1:1">
      <c r="A756" s="8">
        <v>3</v>
      </c>
    </row>
    <row r="757" spans="1:1">
      <c r="A757" s="8">
        <v>3</v>
      </c>
    </row>
    <row r="758" spans="1:1">
      <c r="A758" s="8">
        <v>3</v>
      </c>
    </row>
    <row r="759" spans="1:1">
      <c r="A759" s="8">
        <v>3</v>
      </c>
    </row>
    <row r="760" spans="1:1">
      <c r="A760" s="8">
        <v>3</v>
      </c>
    </row>
    <row r="761" spans="1:1">
      <c r="A761" s="8">
        <v>3</v>
      </c>
    </row>
    <row r="762" spans="1:1">
      <c r="A762" s="8">
        <v>3</v>
      </c>
    </row>
    <row r="763" spans="1:1">
      <c r="A763" s="8">
        <v>3</v>
      </c>
    </row>
    <row r="764" spans="1:1">
      <c r="A764" s="8">
        <v>3</v>
      </c>
    </row>
    <row r="765" spans="1:1">
      <c r="A765" s="8">
        <v>3</v>
      </c>
    </row>
    <row r="766" spans="1:1">
      <c r="A766" s="8">
        <v>3</v>
      </c>
    </row>
    <row r="767" spans="1:1">
      <c r="A767" s="8">
        <v>3</v>
      </c>
    </row>
    <row r="768" spans="1:1">
      <c r="A768" s="8">
        <v>3</v>
      </c>
    </row>
    <row r="769" spans="1:1">
      <c r="A769" s="8">
        <v>3</v>
      </c>
    </row>
    <row r="770" spans="1:1">
      <c r="A770" s="8">
        <v>3</v>
      </c>
    </row>
    <row r="771" spans="1:1">
      <c r="A771" s="8">
        <v>3</v>
      </c>
    </row>
    <row r="772" spans="1:1">
      <c r="A772" s="8">
        <v>3</v>
      </c>
    </row>
    <row r="773" spans="1:1">
      <c r="A773" s="8">
        <v>3</v>
      </c>
    </row>
    <row r="774" spans="1:1">
      <c r="A774" s="8">
        <v>3</v>
      </c>
    </row>
    <row r="775" spans="1:1">
      <c r="A775" s="8">
        <v>3</v>
      </c>
    </row>
    <row r="776" spans="1:1">
      <c r="A776" s="8">
        <v>3</v>
      </c>
    </row>
    <row r="777" spans="1:1">
      <c r="A777" s="8">
        <v>3</v>
      </c>
    </row>
    <row r="778" spans="1:1">
      <c r="A778" s="8">
        <v>3</v>
      </c>
    </row>
    <row r="779" spans="1:1">
      <c r="A779" s="8">
        <v>3</v>
      </c>
    </row>
    <row r="780" spans="1:1">
      <c r="A780" s="8">
        <v>3</v>
      </c>
    </row>
    <row r="781" spans="1:1">
      <c r="A781" s="8">
        <v>3</v>
      </c>
    </row>
    <row r="782" spans="1:1">
      <c r="A782" s="8">
        <v>3</v>
      </c>
    </row>
    <row r="783" spans="1:1">
      <c r="A783" s="8">
        <v>3</v>
      </c>
    </row>
    <row r="784" spans="1:1">
      <c r="A784" s="8">
        <v>3</v>
      </c>
    </row>
    <row r="785" spans="1:1">
      <c r="A785" s="8">
        <v>3</v>
      </c>
    </row>
    <row r="786" spans="1:1">
      <c r="A786" s="8">
        <v>3</v>
      </c>
    </row>
    <row r="787" spans="1:1">
      <c r="A787" s="8">
        <v>3</v>
      </c>
    </row>
    <row r="788" spans="1:1">
      <c r="A788" s="8">
        <v>3</v>
      </c>
    </row>
    <row r="789" spans="1:1">
      <c r="A789" s="8">
        <v>3</v>
      </c>
    </row>
    <row r="790" spans="1:1">
      <c r="A790" s="8">
        <v>3</v>
      </c>
    </row>
    <row r="791" spans="1:1">
      <c r="A791" s="8">
        <v>3</v>
      </c>
    </row>
    <row r="792" spans="1:1">
      <c r="A792" s="8">
        <v>3</v>
      </c>
    </row>
    <row r="793" spans="1:1">
      <c r="A793" s="8">
        <v>3</v>
      </c>
    </row>
    <row r="794" spans="1:1">
      <c r="A794" s="8">
        <v>3</v>
      </c>
    </row>
    <row r="795" spans="1:1">
      <c r="A795" s="8">
        <v>3</v>
      </c>
    </row>
    <row r="796" spans="1:1">
      <c r="A796" s="8">
        <v>3</v>
      </c>
    </row>
    <row r="797" spans="1:1">
      <c r="A797" s="8">
        <v>3</v>
      </c>
    </row>
    <row r="798" spans="1:1">
      <c r="A798" s="8">
        <v>3</v>
      </c>
    </row>
    <row r="799" spans="1:1">
      <c r="A799" s="8">
        <v>3</v>
      </c>
    </row>
    <row r="800" spans="1:1">
      <c r="A800" s="8">
        <v>3</v>
      </c>
    </row>
    <row r="801" spans="1:1">
      <c r="A801" s="8">
        <v>3</v>
      </c>
    </row>
    <row r="802" spans="1:1">
      <c r="A802" s="8">
        <v>3</v>
      </c>
    </row>
    <row r="803" spans="1:1">
      <c r="A803" s="8">
        <v>3</v>
      </c>
    </row>
    <row r="804" spans="1:1">
      <c r="A804" s="8">
        <v>3</v>
      </c>
    </row>
    <row r="805" spans="1:1">
      <c r="A805" s="8">
        <v>3</v>
      </c>
    </row>
    <row r="806" spans="1:1">
      <c r="A806" s="8">
        <v>3</v>
      </c>
    </row>
    <row r="807" spans="1:1">
      <c r="A807" s="8">
        <v>3</v>
      </c>
    </row>
    <row r="808" spans="1:1">
      <c r="A808" s="8">
        <v>3</v>
      </c>
    </row>
    <row r="809" spans="1:1">
      <c r="A809" s="8">
        <v>3</v>
      </c>
    </row>
    <row r="810" spans="1:1">
      <c r="A810" s="8">
        <v>3</v>
      </c>
    </row>
    <row r="811" spans="1:1">
      <c r="A811" s="8">
        <v>3</v>
      </c>
    </row>
    <row r="812" spans="1:1">
      <c r="A812" s="8">
        <v>3</v>
      </c>
    </row>
    <row r="813" spans="1:1">
      <c r="A813" s="8">
        <v>3</v>
      </c>
    </row>
    <row r="814" spans="1:1">
      <c r="A814" s="8">
        <v>3</v>
      </c>
    </row>
    <row r="815" spans="1:1">
      <c r="A815" s="8">
        <v>3</v>
      </c>
    </row>
    <row r="816" spans="1:1">
      <c r="A816" s="8">
        <v>3</v>
      </c>
    </row>
    <row r="817" spans="1:1">
      <c r="A817" s="8">
        <v>3</v>
      </c>
    </row>
    <row r="818" spans="1:1">
      <c r="A818" s="8">
        <v>3</v>
      </c>
    </row>
    <row r="819" spans="1:1">
      <c r="A819" s="8">
        <v>3</v>
      </c>
    </row>
    <row r="820" spans="1:1">
      <c r="A820" s="8">
        <v>3</v>
      </c>
    </row>
    <row r="821" spans="1:1">
      <c r="A821" s="8">
        <v>3</v>
      </c>
    </row>
    <row r="822" spans="1:1">
      <c r="A822" s="8">
        <v>3</v>
      </c>
    </row>
    <row r="823" spans="1:1">
      <c r="A823" s="8">
        <v>3</v>
      </c>
    </row>
    <row r="824" spans="1:1">
      <c r="A824" s="8">
        <v>3</v>
      </c>
    </row>
    <row r="825" spans="1:1">
      <c r="A825" s="8">
        <v>3</v>
      </c>
    </row>
    <row r="826" spans="1:1">
      <c r="A826" s="8">
        <v>3</v>
      </c>
    </row>
    <row r="827" spans="1:1">
      <c r="A827" s="8">
        <v>3</v>
      </c>
    </row>
    <row r="828" spans="1:1">
      <c r="A828" s="8">
        <v>3</v>
      </c>
    </row>
    <row r="829" spans="1:1">
      <c r="A829" s="8">
        <v>3</v>
      </c>
    </row>
    <row r="830" spans="1:1">
      <c r="A830" s="8">
        <v>3</v>
      </c>
    </row>
    <row r="831" spans="1:1">
      <c r="A831" s="8">
        <v>3</v>
      </c>
    </row>
    <row r="832" spans="1:1">
      <c r="A832" s="8">
        <v>3</v>
      </c>
    </row>
    <row r="833" spans="1:1">
      <c r="A833" s="8">
        <v>3</v>
      </c>
    </row>
    <row r="834" spans="1:1">
      <c r="A834" s="8">
        <v>3</v>
      </c>
    </row>
    <row r="835" spans="1:1">
      <c r="A835" s="8">
        <v>3</v>
      </c>
    </row>
    <row r="836" spans="1:1">
      <c r="A836" s="8">
        <v>3</v>
      </c>
    </row>
    <row r="837" spans="1:1">
      <c r="A837" s="8">
        <v>3</v>
      </c>
    </row>
    <row r="838" spans="1:1">
      <c r="A838" s="8">
        <v>3</v>
      </c>
    </row>
    <row r="839" spans="1:1">
      <c r="A839" s="8">
        <v>3</v>
      </c>
    </row>
    <row r="840" spans="1:1">
      <c r="A840" s="8">
        <v>3</v>
      </c>
    </row>
    <row r="841" spans="1:1">
      <c r="A841" s="8">
        <v>3</v>
      </c>
    </row>
    <row r="842" spans="1:1">
      <c r="A842" s="8">
        <v>3</v>
      </c>
    </row>
    <row r="843" spans="1:1">
      <c r="A843" s="8">
        <v>3</v>
      </c>
    </row>
    <row r="844" spans="1:1">
      <c r="A844" s="8">
        <v>3</v>
      </c>
    </row>
    <row r="845" spans="1:1">
      <c r="A845" s="8">
        <v>3</v>
      </c>
    </row>
    <row r="846" spans="1:1">
      <c r="A846" s="8">
        <v>3</v>
      </c>
    </row>
    <row r="847" spans="1:1">
      <c r="A847" s="8">
        <v>3</v>
      </c>
    </row>
    <row r="848" spans="1:1">
      <c r="A848" s="8">
        <v>3</v>
      </c>
    </row>
    <row r="849" spans="1:1">
      <c r="A849" s="8">
        <v>3</v>
      </c>
    </row>
    <row r="850" spans="1:1">
      <c r="A850" s="8">
        <v>3</v>
      </c>
    </row>
    <row r="851" spans="1:1">
      <c r="A851" s="8">
        <v>3</v>
      </c>
    </row>
    <row r="852" spans="1:1">
      <c r="A852" s="8">
        <v>3</v>
      </c>
    </row>
    <row r="853" spans="1:1">
      <c r="A853" s="8">
        <v>3</v>
      </c>
    </row>
    <row r="854" spans="1:1">
      <c r="A854" s="8">
        <v>3</v>
      </c>
    </row>
    <row r="855" spans="1:1">
      <c r="A855" s="8">
        <v>3</v>
      </c>
    </row>
    <row r="856" spans="1:1">
      <c r="A856" s="8">
        <v>3</v>
      </c>
    </row>
    <row r="857" spans="1:1">
      <c r="A857" s="8">
        <v>3</v>
      </c>
    </row>
    <row r="858" spans="1:1">
      <c r="A858" s="8">
        <v>3</v>
      </c>
    </row>
    <row r="859" spans="1:1">
      <c r="A859" s="8">
        <v>3</v>
      </c>
    </row>
    <row r="860" spans="1:1">
      <c r="A860" s="8">
        <v>3</v>
      </c>
    </row>
    <row r="861" spans="1:1">
      <c r="A861" s="8">
        <v>3</v>
      </c>
    </row>
    <row r="862" spans="1:1">
      <c r="A862" s="8">
        <v>3</v>
      </c>
    </row>
    <row r="863" spans="1:1">
      <c r="A863" s="8">
        <v>3</v>
      </c>
    </row>
    <row r="864" spans="1:1">
      <c r="A864" s="8">
        <v>3</v>
      </c>
    </row>
    <row r="865" spans="1:1">
      <c r="A865" s="8">
        <v>3</v>
      </c>
    </row>
    <row r="866" spans="1:1">
      <c r="A866" s="8">
        <v>3</v>
      </c>
    </row>
    <row r="867" spans="1:1">
      <c r="A867" s="8">
        <v>3</v>
      </c>
    </row>
    <row r="868" spans="1:1">
      <c r="A868" s="8">
        <v>3</v>
      </c>
    </row>
    <row r="869" spans="1:1">
      <c r="A869" s="8">
        <v>3</v>
      </c>
    </row>
    <row r="870" spans="1:1">
      <c r="A870" s="8">
        <v>3</v>
      </c>
    </row>
    <row r="871" spans="1:1">
      <c r="A871" s="8">
        <v>3</v>
      </c>
    </row>
    <row r="872" spans="1:1">
      <c r="A872" s="8">
        <v>3</v>
      </c>
    </row>
    <row r="873" spans="1:1">
      <c r="A873" s="8">
        <v>3</v>
      </c>
    </row>
    <row r="874" spans="1:1">
      <c r="A874" s="8">
        <v>3</v>
      </c>
    </row>
    <row r="875" spans="1:1">
      <c r="A875" s="8">
        <v>3</v>
      </c>
    </row>
    <row r="876" spans="1:1">
      <c r="A876" s="8">
        <v>3</v>
      </c>
    </row>
    <row r="877" spans="1:1">
      <c r="A877" s="8">
        <v>3</v>
      </c>
    </row>
    <row r="878" spans="1:1">
      <c r="A878" s="8">
        <v>3</v>
      </c>
    </row>
    <row r="879" spans="1:1">
      <c r="A879" s="8">
        <v>3</v>
      </c>
    </row>
    <row r="880" spans="1:1">
      <c r="A880" s="8">
        <v>3</v>
      </c>
    </row>
    <row r="881" spans="1:1">
      <c r="A881" s="8">
        <v>3</v>
      </c>
    </row>
    <row r="882" spans="1:1">
      <c r="A882" s="8">
        <v>3</v>
      </c>
    </row>
    <row r="883" spans="1:1">
      <c r="A883" s="8">
        <v>3</v>
      </c>
    </row>
    <row r="884" spans="1:1">
      <c r="A884" s="8">
        <v>3</v>
      </c>
    </row>
    <row r="885" spans="1:1">
      <c r="A885" s="8">
        <v>3</v>
      </c>
    </row>
    <row r="886" spans="1:1">
      <c r="A886" s="8">
        <v>3</v>
      </c>
    </row>
    <row r="887" spans="1:1">
      <c r="A887" s="8">
        <v>3</v>
      </c>
    </row>
    <row r="888" spans="1:1">
      <c r="A888" s="8">
        <v>3</v>
      </c>
    </row>
    <row r="889" spans="1:1">
      <c r="A889" s="8">
        <v>3</v>
      </c>
    </row>
    <row r="890" spans="1:1">
      <c r="A890" s="8">
        <v>3</v>
      </c>
    </row>
    <row r="891" spans="1:1">
      <c r="A891" s="8">
        <v>3</v>
      </c>
    </row>
    <row r="892" spans="1:1">
      <c r="A892" s="8">
        <v>3</v>
      </c>
    </row>
    <row r="893" spans="1:1">
      <c r="A893" s="8">
        <v>3</v>
      </c>
    </row>
    <row r="894" spans="1:1">
      <c r="A894" s="8">
        <v>3</v>
      </c>
    </row>
    <row r="895" spans="1:1">
      <c r="A895" s="8">
        <v>3</v>
      </c>
    </row>
    <row r="896" spans="1:1">
      <c r="A896" s="8">
        <v>3</v>
      </c>
    </row>
    <row r="897" spans="1:1">
      <c r="A897" s="8">
        <v>3</v>
      </c>
    </row>
    <row r="898" spans="1:1">
      <c r="A898" s="8">
        <v>3</v>
      </c>
    </row>
    <row r="899" spans="1:1">
      <c r="A899" s="8">
        <v>3</v>
      </c>
    </row>
    <row r="900" spans="1:1">
      <c r="A900" s="8">
        <v>3</v>
      </c>
    </row>
    <row r="901" spans="1:1">
      <c r="A901" s="8">
        <v>3</v>
      </c>
    </row>
    <row r="902" spans="1:1">
      <c r="A902" s="8">
        <v>3</v>
      </c>
    </row>
    <row r="903" spans="1:1">
      <c r="A903" s="8">
        <v>3</v>
      </c>
    </row>
    <row r="904" spans="1:1">
      <c r="A904" s="8">
        <v>3</v>
      </c>
    </row>
    <row r="905" spans="1:1">
      <c r="A905" s="8">
        <v>3</v>
      </c>
    </row>
    <row r="906" spans="1:1">
      <c r="A906" s="8">
        <v>3</v>
      </c>
    </row>
    <row r="907" spans="1:1">
      <c r="A907" s="8">
        <v>3</v>
      </c>
    </row>
    <row r="908" spans="1:1">
      <c r="A908" s="8">
        <v>3</v>
      </c>
    </row>
    <row r="909" spans="1:1">
      <c r="A909" s="8">
        <v>3</v>
      </c>
    </row>
    <row r="910" spans="1:1">
      <c r="A910" s="8">
        <v>3</v>
      </c>
    </row>
    <row r="911" spans="1:1">
      <c r="A911" s="8">
        <v>3</v>
      </c>
    </row>
    <row r="912" spans="1:1">
      <c r="A912" s="8">
        <v>3</v>
      </c>
    </row>
    <row r="913" spans="1:1">
      <c r="A913" s="8">
        <v>3</v>
      </c>
    </row>
    <row r="914" spans="1:1">
      <c r="A914" s="8">
        <v>3</v>
      </c>
    </row>
    <row r="915" spans="1:1">
      <c r="A915" s="8">
        <v>3</v>
      </c>
    </row>
    <row r="916" spans="1:1">
      <c r="A916" s="8">
        <v>3</v>
      </c>
    </row>
    <row r="917" spans="1:1">
      <c r="A917" s="8">
        <v>3</v>
      </c>
    </row>
    <row r="918" spans="1:1">
      <c r="A918" s="8">
        <v>3</v>
      </c>
    </row>
    <row r="919" spans="1:1">
      <c r="A919" s="8">
        <v>3</v>
      </c>
    </row>
    <row r="920" spans="1:1">
      <c r="A920" s="8">
        <v>3</v>
      </c>
    </row>
    <row r="921" spans="1:1">
      <c r="A921" s="8">
        <v>3</v>
      </c>
    </row>
    <row r="922" spans="1:1">
      <c r="A922" s="8">
        <v>3</v>
      </c>
    </row>
    <row r="923" spans="1:1">
      <c r="A923" s="8">
        <v>3</v>
      </c>
    </row>
    <row r="924" spans="1:1">
      <c r="A924" s="8">
        <v>3</v>
      </c>
    </row>
    <row r="925" spans="1:1">
      <c r="A925" s="8">
        <v>3</v>
      </c>
    </row>
    <row r="926" spans="1:1">
      <c r="A926" s="8">
        <v>3</v>
      </c>
    </row>
    <row r="927" spans="1:1">
      <c r="A927" s="8">
        <v>3</v>
      </c>
    </row>
    <row r="928" spans="1:1">
      <c r="A928" s="8">
        <v>3</v>
      </c>
    </row>
    <row r="929" spans="1:1">
      <c r="A929" s="8">
        <v>3</v>
      </c>
    </row>
    <row r="930" spans="1:1">
      <c r="A930" s="8">
        <v>3</v>
      </c>
    </row>
    <row r="931" spans="1:1">
      <c r="A931" s="8">
        <v>3</v>
      </c>
    </row>
    <row r="932" spans="1:1">
      <c r="A932" s="8">
        <v>3</v>
      </c>
    </row>
    <row r="933" spans="1:1">
      <c r="A933" s="8">
        <v>3</v>
      </c>
    </row>
    <row r="934" spans="1:1">
      <c r="A934" s="8">
        <v>3</v>
      </c>
    </row>
    <row r="935" spans="1:1">
      <c r="A935" s="8">
        <v>3</v>
      </c>
    </row>
    <row r="936" spans="1:1">
      <c r="A936" s="8">
        <v>3</v>
      </c>
    </row>
    <row r="937" spans="1:1">
      <c r="A937" s="8">
        <v>3</v>
      </c>
    </row>
    <row r="938" spans="1:1">
      <c r="A938" s="8">
        <v>3</v>
      </c>
    </row>
    <row r="939" spans="1:1">
      <c r="A939" s="8">
        <v>3</v>
      </c>
    </row>
    <row r="940" spans="1:1">
      <c r="A940" s="8">
        <v>3</v>
      </c>
    </row>
    <row r="941" spans="1:1">
      <c r="A941" s="8">
        <v>3</v>
      </c>
    </row>
    <row r="942" spans="1:1">
      <c r="A942" s="8">
        <v>3</v>
      </c>
    </row>
    <row r="943" spans="1:1">
      <c r="A943" s="8">
        <v>3</v>
      </c>
    </row>
    <row r="944" spans="1:1">
      <c r="A944" s="8">
        <v>3</v>
      </c>
    </row>
    <row r="945" spans="1:1">
      <c r="A945" s="8">
        <v>3</v>
      </c>
    </row>
    <row r="946" spans="1:1">
      <c r="A946" s="8">
        <v>3</v>
      </c>
    </row>
    <row r="947" spans="1:1">
      <c r="A947" s="8">
        <v>3</v>
      </c>
    </row>
    <row r="948" spans="1:1">
      <c r="A948" s="8">
        <v>3</v>
      </c>
    </row>
    <row r="949" spans="1:1">
      <c r="A949" s="8">
        <v>3</v>
      </c>
    </row>
    <row r="950" spans="1:1">
      <c r="A950" s="8">
        <v>3</v>
      </c>
    </row>
    <row r="951" spans="1:1">
      <c r="A951" s="8">
        <v>3</v>
      </c>
    </row>
    <row r="952" spans="1:1">
      <c r="A952" s="8">
        <v>3</v>
      </c>
    </row>
    <row r="953" spans="1:1">
      <c r="A953" s="8">
        <v>3</v>
      </c>
    </row>
    <row r="954" spans="1:1">
      <c r="A954" s="8">
        <v>3</v>
      </c>
    </row>
    <row r="955" spans="1:1">
      <c r="A955" s="8">
        <v>3</v>
      </c>
    </row>
    <row r="956" spans="1:1">
      <c r="A956" s="8">
        <v>3</v>
      </c>
    </row>
    <row r="957" spans="1:1">
      <c r="A957" s="8">
        <v>3</v>
      </c>
    </row>
    <row r="958" spans="1:1">
      <c r="A958" s="8">
        <v>3</v>
      </c>
    </row>
    <row r="959" spans="1:1">
      <c r="A959" s="8">
        <v>3</v>
      </c>
    </row>
    <row r="960" spans="1:1">
      <c r="A960" s="8">
        <v>3</v>
      </c>
    </row>
    <row r="961" spans="1:1">
      <c r="A961" s="8">
        <v>3</v>
      </c>
    </row>
    <row r="962" spans="1:1">
      <c r="A962" s="8">
        <v>3</v>
      </c>
    </row>
    <row r="963" spans="1:1">
      <c r="A963" s="8">
        <v>3</v>
      </c>
    </row>
    <row r="964" spans="1:1">
      <c r="A964" s="8">
        <v>3</v>
      </c>
    </row>
    <row r="965" spans="1:1">
      <c r="A965" s="8">
        <v>3</v>
      </c>
    </row>
    <row r="966" spans="1:1">
      <c r="A966" s="8">
        <v>3</v>
      </c>
    </row>
    <row r="967" spans="1:1">
      <c r="A967" s="8">
        <v>3</v>
      </c>
    </row>
    <row r="968" spans="1:1">
      <c r="A968" s="8">
        <v>3</v>
      </c>
    </row>
    <row r="969" spans="1:1">
      <c r="A969" s="8">
        <v>3</v>
      </c>
    </row>
    <row r="970" spans="1:1">
      <c r="A970" s="8">
        <v>3</v>
      </c>
    </row>
    <row r="971" spans="1:1">
      <c r="A971" s="8">
        <v>3</v>
      </c>
    </row>
    <row r="972" spans="1:1">
      <c r="A972" s="8">
        <v>3</v>
      </c>
    </row>
    <row r="973" spans="1:1">
      <c r="A973" s="8">
        <v>3</v>
      </c>
    </row>
    <row r="974" spans="1:1">
      <c r="A974" s="8">
        <v>3</v>
      </c>
    </row>
    <row r="975" spans="1:1">
      <c r="A975" s="8">
        <v>3</v>
      </c>
    </row>
    <row r="976" spans="1:1">
      <c r="A976" s="8">
        <v>3</v>
      </c>
    </row>
    <row r="977" spans="1:1">
      <c r="A977" s="8">
        <v>3</v>
      </c>
    </row>
    <row r="978" spans="1:1">
      <c r="A978" s="8">
        <v>3</v>
      </c>
    </row>
    <row r="979" spans="1:1">
      <c r="A979" s="8">
        <v>3</v>
      </c>
    </row>
    <row r="980" spans="1:1">
      <c r="A980" s="8">
        <v>3</v>
      </c>
    </row>
    <row r="981" spans="1:1">
      <c r="A981" s="8">
        <v>3</v>
      </c>
    </row>
    <row r="982" spans="1:1">
      <c r="A982" s="8">
        <v>3</v>
      </c>
    </row>
    <row r="983" spans="1:1">
      <c r="A983" s="8">
        <v>3</v>
      </c>
    </row>
    <row r="984" spans="1:1">
      <c r="A984" s="8">
        <v>3</v>
      </c>
    </row>
    <row r="985" spans="1:1">
      <c r="A985" s="8">
        <v>3</v>
      </c>
    </row>
    <row r="986" spans="1:1">
      <c r="A986" s="8">
        <v>3</v>
      </c>
    </row>
    <row r="987" spans="1:1">
      <c r="A987" s="8">
        <v>3</v>
      </c>
    </row>
    <row r="988" spans="1:1">
      <c r="A988" s="8">
        <v>3</v>
      </c>
    </row>
    <row r="989" spans="1:1">
      <c r="A989" s="8">
        <v>3</v>
      </c>
    </row>
    <row r="990" spans="1:1">
      <c r="A990" s="8">
        <v>3</v>
      </c>
    </row>
    <row r="991" spans="1:1">
      <c r="A991" s="8">
        <v>3</v>
      </c>
    </row>
    <row r="992" spans="1:1">
      <c r="A992" s="8">
        <v>3</v>
      </c>
    </row>
    <row r="993" spans="1:1">
      <c r="A993" s="8">
        <v>3</v>
      </c>
    </row>
    <row r="994" spans="1:1">
      <c r="A994" s="8">
        <v>3</v>
      </c>
    </row>
    <row r="995" spans="1:1">
      <c r="A995" s="8">
        <v>3</v>
      </c>
    </row>
    <row r="996" spans="1:1">
      <c r="A996" s="8">
        <v>3</v>
      </c>
    </row>
    <row r="997" spans="1:1">
      <c r="A997" s="8">
        <v>3</v>
      </c>
    </row>
    <row r="998" spans="1:1">
      <c r="A998" s="8">
        <v>3</v>
      </c>
    </row>
    <row r="999" spans="1:1">
      <c r="A999" s="8">
        <v>3</v>
      </c>
    </row>
    <row r="1000" spans="1:1">
      <c r="A1000" s="8">
        <v>3</v>
      </c>
    </row>
    <row r="1001" spans="1:1">
      <c r="A1001" s="8">
        <v>3</v>
      </c>
    </row>
    <row r="1002" spans="1:1">
      <c r="A1002" s="8">
        <v>3</v>
      </c>
    </row>
    <row r="1003" spans="1:1">
      <c r="A1003" s="8">
        <v>3</v>
      </c>
    </row>
    <row r="1004" spans="1:1">
      <c r="A1004" s="8">
        <v>3</v>
      </c>
    </row>
    <row r="1005" spans="1:1">
      <c r="A1005" s="8">
        <v>3</v>
      </c>
    </row>
    <row r="1006" spans="1:1">
      <c r="A1006" s="8">
        <v>3</v>
      </c>
    </row>
    <row r="1007" spans="1:1">
      <c r="A1007" s="8">
        <v>3</v>
      </c>
    </row>
    <row r="1008" spans="1:1">
      <c r="A1008" s="8">
        <v>3</v>
      </c>
    </row>
    <row r="1009" spans="1:1">
      <c r="A1009" s="8">
        <v>3</v>
      </c>
    </row>
    <row r="1010" spans="1:1">
      <c r="A1010" s="8">
        <v>3</v>
      </c>
    </row>
    <row r="1011" spans="1:1">
      <c r="A1011" s="8">
        <v>3</v>
      </c>
    </row>
    <row r="1012" spans="1:1">
      <c r="A1012" s="8">
        <v>3</v>
      </c>
    </row>
    <row r="1013" spans="1:1">
      <c r="A1013" s="8">
        <v>3</v>
      </c>
    </row>
    <row r="1014" spans="1:1">
      <c r="A1014" s="8">
        <v>3</v>
      </c>
    </row>
    <row r="1015" spans="1:1">
      <c r="A1015" s="8">
        <v>3</v>
      </c>
    </row>
    <row r="1016" spans="1:1">
      <c r="A1016" s="8">
        <v>3</v>
      </c>
    </row>
    <row r="1017" spans="1:1">
      <c r="A1017" s="8">
        <v>3</v>
      </c>
    </row>
    <row r="1018" spans="1:1">
      <c r="A1018" s="8">
        <v>3</v>
      </c>
    </row>
    <row r="1019" spans="1:1">
      <c r="A1019" s="8">
        <v>3</v>
      </c>
    </row>
    <row r="1020" spans="1:1">
      <c r="A1020" s="8">
        <v>3</v>
      </c>
    </row>
    <row r="1021" spans="1:1">
      <c r="A1021" s="8">
        <v>3</v>
      </c>
    </row>
    <row r="1022" spans="1:1">
      <c r="A1022" s="8">
        <v>3</v>
      </c>
    </row>
    <row r="1023" spans="1:1">
      <c r="A1023" s="8">
        <v>3</v>
      </c>
    </row>
    <row r="1024" spans="1:1">
      <c r="A1024" s="8">
        <v>3</v>
      </c>
    </row>
    <row r="1025" spans="1:1">
      <c r="A1025" s="8">
        <v>3</v>
      </c>
    </row>
    <row r="1026" spans="1:1">
      <c r="A1026" s="8">
        <v>3</v>
      </c>
    </row>
    <row r="1027" spans="1:1">
      <c r="A1027" s="8">
        <v>3</v>
      </c>
    </row>
    <row r="1028" spans="1:1">
      <c r="A1028" s="8">
        <v>3</v>
      </c>
    </row>
    <row r="1029" spans="1:1">
      <c r="A1029" s="8">
        <v>3</v>
      </c>
    </row>
    <row r="1030" spans="1:1">
      <c r="A1030" s="8">
        <v>3</v>
      </c>
    </row>
    <row r="1031" spans="1:1">
      <c r="A1031" s="8">
        <v>3</v>
      </c>
    </row>
    <row r="1032" spans="1:1">
      <c r="A1032" s="8">
        <v>3</v>
      </c>
    </row>
    <row r="1033" spans="1:1">
      <c r="A1033" s="8">
        <v>3</v>
      </c>
    </row>
    <row r="1034" spans="1:1">
      <c r="A1034" s="8">
        <v>3</v>
      </c>
    </row>
    <row r="1035" spans="1:1">
      <c r="A1035" s="8">
        <v>3</v>
      </c>
    </row>
    <row r="1036" spans="1:1">
      <c r="A1036" s="8">
        <v>3</v>
      </c>
    </row>
    <row r="1037" spans="1:1">
      <c r="A1037" s="8">
        <v>3</v>
      </c>
    </row>
    <row r="1038" spans="1:1">
      <c r="A1038" s="8">
        <v>3</v>
      </c>
    </row>
    <row r="1039" spans="1:1">
      <c r="A1039" s="8">
        <v>3</v>
      </c>
    </row>
    <row r="1040" spans="1:1">
      <c r="A1040" s="8">
        <v>3</v>
      </c>
    </row>
    <row r="1041" spans="1:1">
      <c r="A1041" s="8">
        <v>3</v>
      </c>
    </row>
    <row r="1042" spans="1:1">
      <c r="A1042" s="8">
        <v>3</v>
      </c>
    </row>
    <row r="1043" spans="1:1">
      <c r="A1043" s="8">
        <v>3</v>
      </c>
    </row>
    <row r="1044" spans="1:1">
      <c r="A1044" s="8">
        <v>3</v>
      </c>
    </row>
    <row r="1045" spans="1:1">
      <c r="A1045" s="8">
        <v>3</v>
      </c>
    </row>
    <row r="1046" spans="1:1">
      <c r="A1046" s="8">
        <v>3</v>
      </c>
    </row>
    <row r="1047" spans="1:1">
      <c r="A1047" s="8">
        <v>3</v>
      </c>
    </row>
    <row r="1048" spans="1:1">
      <c r="A1048" s="8">
        <v>3</v>
      </c>
    </row>
    <row r="1049" spans="1:1">
      <c r="A1049" s="8">
        <v>3</v>
      </c>
    </row>
    <row r="1050" spans="1:1">
      <c r="A1050" s="8">
        <v>3</v>
      </c>
    </row>
    <row r="1051" spans="1:1">
      <c r="A1051" s="8">
        <v>3</v>
      </c>
    </row>
    <row r="1052" spans="1:1">
      <c r="A1052" s="8">
        <v>3</v>
      </c>
    </row>
    <row r="1053" spans="1:1">
      <c r="A1053" s="8">
        <v>3</v>
      </c>
    </row>
    <row r="1054" spans="1:1">
      <c r="A1054" s="8">
        <v>3</v>
      </c>
    </row>
    <row r="1055" spans="1:1">
      <c r="A1055" s="8">
        <v>3</v>
      </c>
    </row>
    <row r="1056" spans="1:1">
      <c r="A1056" s="8">
        <v>3</v>
      </c>
    </row>
    <row r="1057" spans="1:1">
      <c r="A1057" s="8">
        <v>3</v>
      </c>
    </row>
    <row r="1058" spans="1:1">
      <c r="A1058" s="8">
        <v>3</v>
      </c>
    </row>
    <row r="1059" spans="1:1">
      <c r="A1059" s="8">
        <v>3</v>
      </c>
    </row>
    <row r="1060" spans="1:1">
      <c r="A1060" s="8">
        <v>3</v>
      </c>
    </row>
    <row r="1061" spans="1:1">
      <c r="A1061" s="8">
        <v>3</v>
      </c>
    </row>
    <row r="1062" spans="1:1">
      <c r="A1062" s="8">
        <v>3</v>
      </c>
    </row>
    <row r="1063" spans="1:1">
      <c r="A1063" s="8">
        <v>3</v>
      </c>
    </row>
    <row r="1064" spans="1:1">
      <c r="A1064" s="8">
        <v>3</v>
      </c>
    </row>
    <row r="1065" spans="1:1">
      <c r="A1065" s="8">
        <v>3</v>
      </c>
    </row>
    <row r="1066" spans="1:1">
      <c r="A1066" s="8">
        <v>3</v>
      </c>
    </row>
    <row r="1067" spans="1:1">
      <c r="A1067" s="8">
        <v>3</v>
      </c>
    </row>
    <row r="1068" spans="1:1">
      <c r="A1068" s="8">
        <v>3</v>
      </c>
    </row>
    <row r="1069" spans="1:1">
      <c r="A1069" s="8">
        <v>3</v>
      </c>
    </row>
    <row r="1070" spans="1:1">
      <c r="A1070" s="8">
        <v>3</v>
      </c>
    </row>
    <row r="1071" spans="1:1">
      <c r="A1071" s="8">
        <v>3</v>
      </c>
    </row>
    <row r="1072" spans="1:1">
      <c r="A1072" s="8">
        <v>3</v>
      </c>
    </row>
    <row r="1073" spans="1:1">
      <c r="A1073" s="8">
        <v>3</v>
      </c>
    </row>
    <row r="1074" spans="1:1">
      <c r="A1074" s="8">
        <v>3</v>
      </c>
    </row>
    <row r="1075" spans="1:1">
      <c r="A1075" s="8">
        <v>3</v>
      </c>
    </row>
    <row r="1076" spans="1:1">
      <c r="A1076" s="8">
        <v>3</v>
      </c>
    </row>
    <row r="1077" spans="1:1">
      <c r="A1077" s="8">
        <v>3</v>
      </c>
    </row>
    <row r="1078" spans="1:1">
      <c r="A1078" s="8">
        <v>3</v>
      </c>
    </row>
    <row r="1079" spans="1:1">
      <c r="A1079" s="8">
        <v>3</v>
      </c>
    </row>
    <row r="1080" spans="1:1">
      <c r="A1080" s="8">
        <v>3</v>
      </c>
    </row>
    <row r="1081" spans="1:1">
      <c r="A1081" s="8">
        <v>3</v>
      </c>
    </row>
    <row r="1082" spans="1:1">
      <c r="A1082" s="8">
        <v>3</v>
      </c>
    </row>
    <row r="1083" spans="1:1">
      <c r="A1083" s="8">
        <v>3</v>
      </c>
    </row>
    <row r="1084" spans="1:1">
      <c r="A1084" s="8">
        <v>3</v>
      </c>
    </row>
    <row r="1085" spans="1:1">
      <c r="A1085" s="8">
        <v>3</v>
      </c>
    </row>
    <row r="1086" spans="1:1">
      <c r="A1086" s="8">
        <v>3</v>
      </c>
    </row>
    <row r="1087" spans="1:1">
      <c r="A1087" s="8">
        <v>3</v>
      </c>
    </row>
    <row r="1088" spans="1:1">
      <c r="A1088" s="8">
        <v>3</v>
      </c>
    </row>
    <row r="1089" spans="1:1">
      <c r="A1089" s="8">
        <v>3</v>
      </c>
    </row>
    <row r="1090" spans="1:1">
      <c r="A1090" s="8">
        <v>3</v>
      </c>
    </row>
    <row r="1091" spans="1:1">
      <c r="A1091" s="8">
        <v>3</v>
      </c>
    </row>
    <row r="1092" spans="1:1">
      <c r="A1092" s="8">
        <v>3</v>
      </c>
    </row>
    <row r="1093" spans="1:1">
      <c r="A1093" s="8">
        <v>3</v>
      </c>
    </row>
    <row r="1094" spans="1:1">
      <c r="A1094" s="8">
        <v>3</v>
      </c>
    </row>
    <row r="1095" spans="1:1">
      <c r="A1095" s="8">
        <v>3</v>
      </c>
    </row>
    <row r="1096" spans="1:1">
      <c r="A1096" s="8">
        <v>3</v>
      </c>
    </row>
    <row r="1097" spans="1:1">
      <c r="A1097" s="8">
        <v>3</v>
      </c>
    </row>
    <row r="1098" spans="1:1">
      <c r="A1098" s="8">
        <v>3</v>
      </c>
    </row>
    <row r="1099" spans="1:1">
      <c r="A1099" s="8">
        <v>3</v>
      </c>
    </row>
    <row r="1100" spans="1:1">
      <c r="A1100" s="8">
        <v>3</v>
      </c>
    </row>
    <row r="1101" spans="1:1">
      <c r="A1101" s="8">
        <v>3</v>
      </c>
    </row>
    <row r="1102" spans="1:1">
      <c r="A1102" s="8">
        <v>3</v>
      </c>
    </row>
    <row r="1103" spans="1:1">
      <c r="A1103" s="8">
        <v>3</v>
      </c>
    </row>
    <row r="1104" spans="1:1">
      <c r="A1104" s="8">
        <v>3</v>
      </c>
    </row>
    <row r="1105" spans="1:1">
      <c r="A1105" s="8">
        <v>3</v>
      </c>
    </row>
    <row r="1106" spans="1:1">
      <c r="A1106" s="8">
        <v>3</v>
      </c>
    </row>
    <row r="1107" spans="1:1">
      <c r="A1107" s="8">
        <v>3</v>
      </c>
    </row>
    <row r="1108" spans="1:1">
      <c r="A1108" s="8">
        <v>3</v>
      </c>
    </row>
    <row r="1109" spans="1:1">
      <c r="A1109" s="8">
        <v>3</v>
      </c>
    </row>
    <row r="1110" spans="1:1">
      <c r="A1110" s="8">
        <v>3</v>
      </c>
    </row>
    <row r="1111" spans="1:1">
      <c r="A1111" s="8">
        <v>3</v>
      </c>
    </row>
    <row r="1112" spans="1:1">
      <c r="A1112" s="8">
        <v>3</v>
      </c>
    </row>
    <row r="1113" spans="1:1">
      <c r="A1113" s="8">
        <v>3</v>
      </c>
    </row>
    <row r="1114" spans="1:1">
      <c r="A1114" s="8">
        <v>3</v>
      </c>
    </row>
    <row r="1115" spans="1:1">
      <c r="A1115" s="8">
        <v>3</v>
      </c>
    </row>
    <row r="1116" spans="1:1">
      <c r="A1116" s="8">
        <v>3</v>
      </c>
    </row>
    <row r="1117" spans="1:1">
      <c r="A1117" s="8">
        <v>3</v>
      </c>
    </row>
    <row r="1118" spans="1:1">
      <c r="A1118" s="8">
        <v>3</v>
      </c>
    </row>
    <row r="1119" spans="1:1">
      <c r="A1119" s="8">
        <v>3</v>
      </c>
    </row>
    <row r="1120" spans="1:1">
      <c r="A1120" s="8">
        <v>3</v>
      </c>
    </row>
    <row r="1121" spans="1:1">
      <c r="A1121" s="8">
        <v>3</v>
      </c>
    </row>
    <row r="1122" spans="1:1">
      <c r="A1122" s="8">
        <v>3</v>
      </c>
    </row>
    <row r="1123" spans="1:1">
      <c r="A1123" s="8">
        <v>3</v>
      </c>
    </row>
    <row r="1124" spans="1:1">
      <c r="A1124" s="8">
        <v>3</v>
      </c>
    </row>
    <row r="1125" spans="1:1">
      <c r="A1125" s="8">
        <v>3</v>
      </c>
    </row>
    <row r="1126" spans="1:1">
      <c r="A1126" s="8">
        <v>3</v>
      </c>
    </row>
    <row r="1127" spans="1:1">
      <c r="A1127" s="8">
        <v>3</v>
      </c>
    </row>
    <row r="1128" spans="1:1">
      <c r="A1128" s="8">
        <v>3</v>
      </c>
    </row>
    <row r="1129" spans="1:1">
      <c r="A1129" s="8">
        <v>3</v>
      </c>
    </row>
    <row r="1130" spans="1:1">
      <c r="A1130" s="8">
        <v>3</v>
      </c>
    </row>
    <row r="1131" spans="1:1">
      <c r="A1131" s="8">
        <v>3</v>
      </c>
    </row>
    <row r="1132" spans="1:1">
      <c r="A1132" s="8">
        <v>3</v>
      </c>
    </row>
    <row r="1133" spans="1:1">
      <c r="A1133" s="8">
        <v>3</v>
      </c>
    </row>
    <row r="1134" spans="1:1">
      <c r="A1134" s="8">
        <v>3</v>
      </c>
    </row>
    <row r="1135" spans="1:1">
      <c r="A1135" s="8">
        <v>3</v>
      </c>
    </row>
    <row r="1136" spans="1:1">
      <c r="A1136" s="8">
        <v>3</v>
      </c>
    </row>
    <row r="1137" spans="1:1">
      <c r="A1137" s="8">
        <v>3</v>
      </c>
    </row>
    <row r="1138" spans="1:1">
      <c r="A1138" s="8">
        <v>3</v>
      </c>
    </row>
    <row r="1139" spans="1:1">
      <c r="A1139" s="8">
        <v>3</v>
      </c>
    </row>
    <row r="1140" spans="1:1">
      <c r="A1140" s="8">
        <v>3</v>
      </c>
    </row>
    <row r="1141" spans="1:1">
      <c r="A1141" s="8">
        <v>3</v>
      </c>
    </row>
    <row r="1142" spans="1:1">
      <c r="A1142" s="8">
        <v>3</v>
      </c>
    </row>
    <row r="1143" spans="1:1">
      <c r="A1143" s="8">
        <v>3</v>
      </c>
    </row>
    <row r="1144" spans="1:1">
      <c r="A1144" s="8">
        <v>3</v>
      </c>
    </row>
    <row r="1145" spans="1:1">
      <c r="A1145" s="8">
        <v>3</v>
      </c>
    </row>
    <row r="1146" spans="1:1">
      <c r="A1146" s="8">
        <v>3</v>
      </c>
    </row>
    <row r="1147" spans="1:1">
      <c r="A1147" s="8">
        <v>3</v>
      </c>
    </row>
    <row r="1148" spans="1:1">
      <c r="A1148" s="8">
        <v>3</v>
      </c>
    </row>
    <row r="1149" spans="1:1">
      <c r="A1149" s="8">
        <v>3</v>
      </c>
    </row>
    <row r="1150" spans="1:1">
      <c r="A1150" s="8">
        <v>3</v>
      </c>
    </row>
    <row r="1151" spans="1:1">
      <c r="A1151" s="8">
        <v>3</v>
      </c>
    </row>
    <row r="1152" spans="1:1">
      <c r="A1152" s="8">
        <v>3</v>
      </c>
    </row>
    <row r="1153" spans="1:1">
      <c r="A1153" s="8">
        <v>3</v>
      </c>
    </row>
    <row r="1154" spans="1:1">
      <c r="A1154" s="8">
        <v>3</v>
      </c>
    </row>
    <row r="1155" spans="1:1">
      <c r="A1155" s="8">
        <v>3</v>
      </c>
    </row>
    <row r="1156" spans="1:1">
      <c r="A1156" s="8">
        <v>3</v>
      </c>
    </row>
    <row r="1157" spans="1:1">
      <c r="A1157" s="8">
        <v>3</v>
      </c>
    </row>
    <row r="1158" spans="1:1">
      <c r="A1158" s="8">
        <v>3</v>
      </c>
    </row>
    <row r="1159" spans="1:1">
      <c r="A1159" s="8">
        <v>3</v>
      </c>
    </row>
    <row r="1160" spans="1:1">
      <c r="A1160" s="8">
        <v>3</v>
      </c>
    </row>
    <row r="1161" spans="1:1">
      <c r="A1161" s="8">
        <v>3</v>
      </c>
    </row>
    <row r="1162" spans="1:1">
      <c r="A1162" s="8">
        <v>3</v>
      </c>
    </row>
    <row r="1163" spans="1:1">
      <c r="A1163" s="8">
        <v>3</v>
      </c>
    </row>
    <row r="1164" spans="1:1">
      <c r="A1164" s="8">
        <v>3</v>
      </c>
    </row>
    <row r="1165" spans="1:1">
      <c r="A1165" s="8">
        <v>3</v>
      </c>
    </row>
    <row r="1166" spans="1:1">
      <c r="A1166" s="8">
        <v>3</v>
      </c>
    </row>
    <row r="1167" spans="1:1">
      <c r="A1167" s="8">
        <v>3</v>
      </c>
    </row>
    <row r="1168" spans="1:1">
      <c r="A1168" s="8">
        <v>3</v>
      </c>
    </row>
    <row r="1169" spans="1:1">
      <c r="A1169" s="8">
        <v>3</v>
      </c>
    </row>
    <row r="1170" spans="1:1">
      <c r="A1170" s="8">
        <v>3</v>
      </c>
    </row>
    <row r="1171" spans="1:1">
      <c r="A1171" s="8">
        <v>3</v>
      </c>
    </row>
    <row r="1172" spans="1:1">
      <c r="A1172" s="8">
        <v>3</v>
      </c>
    </row>
    <row r="1173" spans="1:1">
      <c r="A1173" s="8">
        <v>3</v>
      </c>
    </row>
    <row r="1174" spans="1:1">
      <c r="A1174" s="8">
        <v>3</v>
      </c>
    </row>
    <row r="1175" spans="1:1">
      <c r="A1175" s="8">
        <v>3</v>
      </c>
    </row>
    <row r="1176" spans="1:1">
      <c r="A1176" s="8">
        <v>3</v>
      </c>
    </row>
    <row r="1177" spans="1:1">
      <c r="A1177" s="8">
        <v>3</v>
      </c>
    </row>
    <row r="1178" spans="1:1">
      <c r="A1178" s="8">
        <v>3</v>
      </c>
    </row>
    <row r="1179" spans="1:1">
      <c r="A1179" s="8">
        <v>3</v>
      </c>
    </row>
    <row r="1180" spans="1:1">
      <c r="A1180" s="8">
        <v>3</v>
      </c>
    </row>
    <row r="1181" spans="1:1">
      <c r="A1181" s="8">
        <v>3</v>
      </c>
    </row>
    <row r="1182" spans="1:1">
      <c r="A1182" s="8">
        <v>3</v>
      </c>
    </row>
    <row r="1183" spans="1:1">
      <c r="A1183" s="8">
        <v>3</v>
      </c>
    </row>
    <row r="1184" spans="1:1">
      <c r="A1184" s="8">
        <v>3</v>
      </c>
    </row>
    <row r="1185" spans="1:1">
      <c r="A1185" s="8">
        <v>3</v>
      </c>
    </row>
    <row r="1186" spans="1:1">
      <c r="A1186" s="8">
        <v>3</v>
      </c>
    </row>
    <row r="1187" spans="1:1">
      <c r="A1187" s="8">
        <v>3</v>
      </c>
    </row>
    <row r="1188" spans="1:1">
      <c r="A1188" s="8">
        <v>3</v>
      </c>
    </row>
    <row r="1189" spans="1:1">
      <c r="A1189" s="8">
        <v>3</v>
      </c>
    </row>
    <row r="1190" spans="1:1">
      <c r="A1190" s="8">
        <v>3</v>
      </c>
    </row>
    <row r="1191" spans="1:1">
      <c r="A1191" s="8">
        <v>3</v>
      </c>
    </row>
    <row r="1192" spans="1:1">
      <c r="A1192" s="8">
        <v>3</v>
      </c>
    </row>
    <row r="1193" spans="1:1">
      <c r="A1193" s="8">
        <v>3</v>
      </c>
    </row>
    <row r="1194" spans="1:1">
      <c r="A1194" s="8">
        <v>3</v>
      </c>
    </row>
    <row r="1195" spans="1:1">
      <c r="A1195" s="8">
        <v>3</v>
      </c>
    </row>
    <row r="1196" spans="1:1">
      <c r="A1196" s="8">
        <v>3</v>
      </c>
    </row>
    <row r="1197" spans="1:1">
      <c r="A1197" s="8">
        <v>3</v>
      </c>
    </row>
    <row r="1198" spans="1:1">
      <c r="A1198" s="8">
        <v>3</v>
      </c>
    </row>
    <row r="1199" spans="1:1">
      <c r="A1199" s="8">
        <v>3</v>
      </c>
    </row>
    <row r="1200" spans="1:1">
      <c r="A1200" s="8">
        <v>3</v>
      </c>
    </row>
    <row r="1201" spans="1:1">
      <c r="A1201" s="8">
        <v>3</v>
      </c>
    </row>
    <row r="1202" spans="1:1">
      <c r="A1202" s="8">
        <v>3</v>
      </c>
    </row>
    <row r="1203" spans="1:1">
      <c r="A1203" s="8">
        <v>3</v>
      </c>
    </row>
    <row r="1204" spans="1:1">
      <c r="A1204" s="8">
        <v>3</v>
      </c>
    </row>
    <row r="1205" spans="1:1">
      <c r="A1205" s="8">
        <v>3</v>
      </c>
    </row>
    <row r="1206" spans="1:1">
      <c r="A1206" s="8">
        <v>3</v>
      </c>
    </row>
    <row r="1207" spans="1:1">
      <c r="A1207" s="8">
        <v>3</v>
      </c>
    </row>
    <row r="1208" spans="1:1">
      <c r="A1208" s="8">
        <v>3</v>
      </c>
    </row>
    <row r="1209" spans="1:1">
      <c r="A1209" s="8">
        <v>3</v>
      </c>
    </row>
    <row r="1210" spans="1:1">
      <c r="A1210" s="8">
        <v>3</v>
      </c>
    </row>
    <row r="1211" spans="1:1">
      <c r="A1211" s="8">
        <v>3</v>
      </c>
    </row>
    <row r="1212" spans="1:1">
      <c r="A1212" s="8">
        <v>3</v>
      </c>
    </row>
    <row r="1213" spans="1:1">
      <c r="A1213" s="8">
        <v>3</v>
      </c>
    </row>
    <row r="1214" spans="1:1">
      <c r="A1214" s="8">
        <v>3</v>
      </c>
    </row>
    <row r="1215" spans="1:1">
      <c r="A1215" s="8">
        <v>3</v>
      </c>
    </row>
    <row r="1216" spans="1:1">
      <c r="A1216" s="8">
        <v>3</v>
      </c>
    </row>
    <row r="1217" spans="1:1">
      <c r="A1217" s="8">
        <v>3</v>
      </c>
    </row>
    <row r="1218" spans="1:1">
      <c r="A1218" s="8">
        <v>3</v>
      </c>
    </row>
    <row r="1219" spans="1:1">
      <c r="A1219" s="8">
        <v>3</v>
      </c>
    </row>
    <row r="1220" spans="1:1">
      <c r="A1220" s="8">
        <v>3</v>
      </c>
    </row>
    <row r="1221" spans="1:1">
      <c r="A1221" s="8">
        <v>3</v>
      </c>
    </row>
    <row r="1222" spans="1:1">
      <c r="A1222" s="8">
        <v>3</v>
      </c>
    </row>
    <row r="1223" spans="1:1">
      <c r="A1223" s="8">
        <v>3</v>
      </c>
    </row>
    <row r="1224" spans="1:1">
      <c r="A1224" s="8">
        <v>3</v>
      </c>
    </row>
    <row r="1225" spans="1:1">
      <c r="A1225" s="8">
        <v>3</v>
      </c>
    </row>
    <row r="1226" spans="1:1">
      <c r="A1226" s="8">
        <v>3</v>
      </c>
    </row>
    <row r="1227" spans="1:1">
      <c r="A1227" s="8">
        <v>3</v>
      </c>
    </row>
    <row r="1228" spans="1:1">
      <c r="A1228" s="8">
        <v>3</v>
      </c>
    </row>
    <row r="1229" spans="1:1">
      <c r="A1229" s="8">
        <v>3</v>
      </c>
    </row>
    <row r="1230" spans="1:1">
      <c r="A1230" s="8">
        <v>3</v>
      </c>
    </row>
    <row r="1231" spans="1:1">
      <c r="A1231" s="8">
        <v>3</v>
      </c>
    </row>
    <row r="1232" spans="1:1">
      <c r="A1232" s="8">
        <v>3</v>
      </c>
    </row>
    <row r="1233" spans="1:1">
      <c r="A1233" s="8">
        <v>3</v>
      </c>
    </row>
    <row r="1234" spans="1:1">
      <c r="A1234" s="8">
        <v>3</v>
      </c>
    </row>
    <row r="1235" spans="1:1">
      <c r="A1235" s="8">
        <v>3</v>
      </c>
    </row>
    <row r="1236" spans="1:1">
      <c r="A1236" s="8">
        <v>3</v>
      </c>
    </row>
    <row r="1237" spans="1:1">
      <c r="A1237" s="8">
        <v>3</v>
      </c>
    </row>
    <row r="1238" spans="1:1">
      <c r="A1238" s="8">
        <v>3</v>
      </c>
    </row>
    <row r="1239" spans="1:1">
      <c r="A1239" s="8">
        <v>3</v>
      </c>
    </row>
    <row r="1240" spans="1:1">
      <c r="A1240" s="8">
        <v>3</v>
      </c>
    </row>
    <row r="1241" spans="1:1">
      <c r="A1241" s="8">
        <v>3</v>
      </c>
    </row>
    <row r="1242" spans="1:1">
      <c r="A1242" s="8">
        <v>3</v>
      </c>
    </row>
    <row r="1243" spans="1:1">
      <c r="A1243" s="8">
        <v>3</v>
      </c>
    </row>
    <row r="1244" spans="1:1">
      <c r="A1244" s="8">
        <v>3</v>
      </c>
    </row>
    <row r="1245" spans="1:1">
      <c r="A1245" s="8">
        <v>3</v>
      </c>
    </row>
    <row r="1246" spans="1:1">
      <c r="A1246" s="8">
        <v>3</v>
      </c>
    </row>
    <row r="1247" spans="1:1">
      <c r="A1247" s="8">
        <v>3</v>
      </c>
    </row>
    <row r="1248" spans="1:1">
      <c r="A1248" s="8">
        <v>3</v>
      </c>
    </row>
    <row r="1249" spans="1:1">
      <c r="A1249" s="8">
        <v>3</v>
      </c>
    </row>
    <row r="1250" spans="1:1">
      <c r="A1250" s="8">
        <v>3</v>
      </c>
    </row>
    <row r="1251" spans="1:1">
      <c r="A1251" s="8">
        <v>3</v>
      </c>
    </row>
    <row r="1252" spans="1:1">
      <c r="A1252" s="8">
        <v>3</v>
      </c>
    </row>
    <row r="1253" spans="1:1">
      <c r="A1253" s="8">
        <v>3</v>
      </c>
    </row>
    <row r="1254" spans="1:1">
      <c r="A1254" s="8">
        <v>3</v>
      </c>
    </row>
    <row r="1255" spans="1:1">
      <c r="A1255" s="8">
        <v>3</v>
      </c>
    </row>
    <row r="1256" spans="1:1">
      <c r="A1256" s="8">
        <v>3</v>
      </c>
    </row>
    <row r="1257" spans="1:1">
      <c r="A1257" s="8">
        <v>3</v>
      </c>
    </row>
    <row r="1258" spans="1:1">
      <c r="A1258" s="8">
        <v>3</v>
      </c>
    </row>
    <row r="1259" spans="1:1">
      <c r="A1259" s="8">
        <v>3</v>
      </c>
    </row>
    <row r="1260" spans="1:1">
      <c r="A1260" s="8">
        <v>3</v>
      </c>
    </row>
    <row r="1261" spans="1:1">
      <c r="A1261" s="8">
        <v>3</v>
      </c>
    </row>
    <row r="1262" spans="1:1">
      <c r="A1262" s="8">
        <v>3</v>
      </c>
    </row>
    <row r="1263" spans="1:1">
      <c r="A1263" s="8">
        <v>3</v>
      </c>
    </row>
    <row r="1264" spans="1:1">
      <c r="A1264" s="8">
        <v>3</v>
      </c>
    </row>
    <row r="1265" spans="1:1">
      <c r="A1265" s="8">
        <v>3</v>
      </c>
    </row>
    <row r="1266" spans="1:1">
      <c r="A1266" s="8">
        <v>3</v>
      </c>
    </row>
    <row r="1267" spans="1:1">
      <c r="A1267" s="8">
        <v>3</v>
      </c>
    </row>
    <row r="1268" spans="1:1">
      <c r="A1268" s="8">
        <v>3</v>
      </c>
    </row>
    <row r="1269" spans="1:1">
      <c r="A1269" s="8">
        <v>3</v>
      </c>
    </row>
    <row r="1270" spans="1:1">
      <c r="A1270" s="8">
        <v>3</v>
      </c>
    </row>
    <row r="1271" spans="1:1">
      <c r="A1271" s="8">
        <v>3</v>
      </c>
    </row>
    <row r="1272" spans="1:1">
      <c r="A1272" s="8">
        <v>3</v>
      </c>
    </row>
    <row r="1273" spans="1:1">
      <c r="A1273" s="8">
        <v>3</v>
      </c>
    </row>
    <row r="1274" spans="1:1">
      <c r="A1274" s="8">
        <v>3</v>
      </c>
    </row>
    <row r="1275" spans="1:1">
      <c r="A1275" s="8">
        <v>3</v>
      </c>
    </row>
    <row r="1276" spans="1:1">
      <c r="A1276" s="8">
        <v>3</v>
      </c>
    </row>
    <row r="1277" spans="1:1">
      <c r="A1277" s="8">
        <v>3</v>
      </c>
    </row>
    <row r="1278" spans="1:1">
      <c r="A1278" s="8">
        <v>3</v>
      </c>
    </row>
    <row r="1279" spans="1:1">
      <c r="A1279" s="8">
        <v>3</v>
      </c>
    </row>
    <row r="1280" spans="1:1">
      <c r="A1280" s="8">
        <v>3</v>
      </c>
    </row>
    <row r="1281" spans="1:1">
      <c r="A1281" s="8">
        <v>3</v>
      </c>
    </row>
    <row r="1282" spans="1:1">
      <c r="A1282" s="8">
        <v>3</v>
      </c>
    </row>
    <row r="1283" spans="1:1">
      <c r="A1283" s="8">
        <v>3</v>
      </c>
    </row>
    <row r="1284" spans="1:1">
      <c r="A1284" s="8">
        <v>3</v>
      </c>
    </row>
    <row r="1285" spans="1:1">
      <c r="A1285" s="8">
        <v>3</v>
      </c>
    </row>
    <row r="1286" spans="1:1">
      <c r="A1286" s="8">
        <v>3</v>
      </c>
    </row>
    <row r="1287" spans="1:1">
      <c r="A1287" s="8">
        <v>3</v>
      </c>
    </row>
    <row r="1288" spans="1:1">
      <c r="A1288" s="8">
        <v>3</v>
      </c>
    </row>
    <row r="1289" spans="1:1">
      <c r="A1289" s="8">
        <v>3</v>
      </c>
    </row>
    <row r="1290" spans="1:1">
      <c r="A1290" s="8">
        <v>3</v>
      </c>
    </row>
    <row r="1291" spans="1:1">
      <c r="A1291" s="8">
        <v>3</v>
      </c>
    </row>
    <row r="1292" spans="1:1">
      <c r="A1292" s="8">
        <v>3</v>
      </c>
    </row>
    <row r="1293" spans="1:1">
      <c r="A1293" s="8">
        <v>3</v>
      </c>
    </row>
    <row r="1294" spans="1:1">
      <c r="A1294" s="8">
        <v>3</v>
      </c>
    </row>
    <row r="1295" spans="1:1">
      <c r="A1295" s="8">
        <v>3</v>
      </c>
    </row>
    <row r="1296" spans="1:1">
      <c r="A1296" s="8">
        <v>3</v>
      </c>
    </row>
    <row r="1297" spans="1:1">
      <c r="A1297" s="8">
        <v>3</v>
      </c>
    </row>
    <row r="1298" spans="1:1">
      <c r="A1298" s="8">
        <v>3</v>
      </c>
    </row>
    <row r="1299" spans="1:1">
      <c r="A1299" s="8">
        <v>3</v>
      </c>
    </row>
    <row r="1300" spans="1:1">
      <c r="A1300" s="8">
        <v>3</v>
      </c>
    </row>
    <row r="1301" spans="1:1">
      <c r="A1301" s="8">
        <v>3</v>
      </c>
    </row>
    <row r="1302" spans="1:1">
      <c r="A1302" s="8">
        <v>3</v>
      </c>
    </row>
    <row r="1303" spans="1:1">
      <c r="A1303" s="8">
        <v>3</v>
      </c>
    </row>
    <row r="1304" spans="1:1">
      <c r="A1304" s="8">
        <v>3</v>
      </c>
    </row>
    <row r="1305" spans="1:1">
      <c r="A1305" s="8">
        <v>3</v>
      </c>
    </row>
    <row r="1306" spans="1:1">
      <c r="A1306" s="8">
        <v>3</v>
      </c>
    </row>
    <row r="1307" spans="1:1">
      <c r="A1307" s="8">
        <v>3</v>
      </c>
    </row>
    <row r="1308" spans="1:1">
      <c r="A1308" s="8">
        <v>3</v>
      </c>
    </row>
    <row r="1309" spans="1:1">
      <c r="A1309" s="8">
        <v>3</v>
      </c>
    </row>
    <row r="1310" spans="1:1">
      <c r="A1310" s="8">
        <v>3</v>
      </c>
    </row>
    <row r="1311" spans="1:1">
      <c r="A1311" s="8">
        <v>3</v>
      </c>
    </row>
    <row r="1312" spans="1:1">
      <c r="A1312" s="8">
        <v>3</v>
      </c>
    </row>
    <row r="1313" spans="1:1">
      <c r="A1313" s="8">
        <v>3</v>
      </c>
    </row>
    <row r="1314" spans="1:1">
      <c r="A1314" s="8">
        <v>3</v>
      </c>
    </row>
    <row r="1315" spans="1:1">
      <c r="A1315" s="8">
        <v>3</v>
      </c>
    </row>
    <row r="1316" spans="1:1">
      <c r="A1316" s="8">
        <v>3</v>
      </c>
    </row>
    <row r="1317" spans="1:1">
      <c r="A1317" s="8">
        <v>3</v>
      </c>
    </row>
    <row r="1318" spans="1:1">
      <c r="A1318" s="8">
        <v>3</v>
      </c>
    </row>
    <row r="1319" spans="1:1">
      <c r="A1319" s="8">
        <v>3</v>
      </c>
    </row>
    <row r="1320" spans="1:1">
      <c r="A1320" s="8">
        <v>3</v>
      </c>
    </row>
    <row r="1321" spans="1:1">
      <c r="A1321" s="8">
        <v>3</v>
      </c>
    </row>
    <row r="1322" spans="1:1">
      <c r="A1322" s="8">
        <v>3</v>
      </c>
    </row>
    <row r="1323" spans="1:1">
      <c r="A1323" s="8">
        <v>3</v>
      </c>
    </row>
    <row r="1324" spans="1:1">
      <c r="A1324" s="8">
        <v>3</v>
      </c>
    </row>
    <row r="1325" spans="1:1">
      <c r="A1325" s="8">
        <v>3</v>
      </c>
    </row>
    <row r="1326" spans="1:1">
      <c r="A1326" s="8">
        <v>3</v>
      </c>
    </row>
    <row r="1327" spans="1:1">
      <c r="A1327" s="8">
        <v>3</v>
      </c>
    </row>
    <row r="1328" spans="1:1">
      <c r="A1328" s="8">
        <v>3</v>
      </c>
    </row>
    <row r="1329" spans="1:1">
      <c r="A1329" s="8">
        <v>3</v>
      </c>
    </row>
    <row r="1330" spans="1:1">
      <c r="A1330" s="8">
        <v>3</v>
      </c>
    </row>
    <row r="1331" spans="1:1">
      <c r="A1331" s="8">
        <v>3</v>
      </c>
    </row>
    <row r="1332" spans="1:1">
      <c r="A1332" s="8">
        <v>3</v>
      </c>
    </row>
    <row r="1333" spans="1:1">
      <c r="A1333" s="8">
        <v>3</v>
      </c>
    </row>
    <row r="1334" spans="1:1">
      <c r="A1334" s="8">
        <v>3</v>
      </c>
    </row>
    <row r="1335" spans="1:1">
      <c r="A1335" s="8">
        <v>3</v>
      </c>
    </row>
    <row r="1336" spans="1:1">
      <c r="A1336" s="8">
        <v>3</v>
      </c>
    </row>
    <row r="1337" spans="1:1">
      <c r="A1337" s="8">
        <v>3</v>
      </c>
    </row>
    <row r="1338" spans="1:1">
      <c r="A1338" s="8">
        <v>3</v>
      </c>
    </row>
    <row r="1339" spans="1:1">
      <c r="A1339" s="8">
        <v>3</v>
      </c>
    </row>
    <row r="1340" spans="1:1">
      <c r="A1340" s="8">
        <v>3</v>
      </c>
    </row>
    <row r="1341" spans="1:1">
      <c r="A1341" s="8">
        <v>3</v>
      </c>
    </row>
    <row r="1342" spans="1:1">
      <c r="A1342" s="8">
        <v>3</v>
      </c>
    </row>
    <row r="1343" spans="1:1">
      <c r="A1343" s="8">
        <v>3</v>
      </c>
    </row>
    <row r="1344" spans="1:1">
      <c r="A1344" s="8">
        <v>3</v>
      </c>
    </row>
    <row r="1345" spans="1:1">
      <c r="A1345" s="8">
        <v>3</v>
      </c>
    </row>
    <row r="1346" spans="1:1">
      <c r="A1346" s="8">
        <v>3</v>
      </c>
    </row>
    <row r="1347" spans="1:1">
      <c r="A1347" s="8">
        <v>3</v>
      </c>
    </row>
    <row r="1348" spans="1:1">
      <c r="A1348" s="8">
        <v>3</v>
      </c>
    </row>
    <row r="1349" spans="1:1">
      <c r="A1349" s="8">
        <v>3</v>
      </c>
    </row>
    <row r="1350" spans="1:1">
      <c r="A1350" s="8">
        <v>3</v>
      </c>
    </row>
    <row r="1351" spans="1:1">
      <c r="A1351" s="8">
        <v>3</v>
      </c>
    </row>
    <row r="1352" spans="1:1">
      <c r="A1352" s="8">
        <v>3</v>
      </c>
    </row>
    <row r="1353" spans="1:1">
      <c r="A1353" s="8">
        <v>3</v>
      </c>
    </row>
    <row r="1354" spans="1:1">
      <c r="A1354" s="8">
        <v>3</v>
      </c>
    </row>
    <row r="1355" spans="1:1">
      <c r="A1355" s="8">
        <v>3</v>
      </c>
    </row>
    <row r="1356" spans="1:1">
      <c r="A1356" s="8">
        <v>3</v>
      </c>
    </row>
    <row r="1357" spans="1:1">
      <c r="A1357" s="8">
        <v>3</v>
      </c>
    </row>
    <row r="1358" spans="1:1">
      <c r="A1358" s="8">
        <v>3</v>
      </c>
    </row>
    <row r="1359" spans="1:1">
      <c r="A1359" s="8">
        <v>3</v>
      </c>
    </row>
    <row r="1360" spans="1:1">
      <c r="A1360" s="8">
        <v>3</v>
      </c>
    </row>
    <row r="1361" spans="1:1">
      <c r="A1361" s="8">
        <v>3</v>
      </c>
    </row>
    <row r="1362" spans="1:1">
      <c r="A1362" s="8">
        <v>3</v>
      </c>
    </row>
    <row r="1363" spans="1:1">
      <c r="A1363" s="8">
        <v>3</v>
      </c>
    </row>
    <row r="1364" spans="1:1">
      <c r="A1364" s="8">
        <v>3</v>
      </c>
    </row>
    <row r="1365" spans="1:1">
      <c r="A1365" s="8">
        <v>3</v>
      </c>
    </row>
    <row r="1366" spans="1:1">
      <c r="A1366" s="8">
        <v>3</v>
      </c>
    </row>
    <row r="1367" spans="1:1">
      <c r="A1367" s="8">
        <v>3</v>
      </c>
    </row>
    <row r="1368" spans="1:1">
      <c r="A1368" s="8">
        <v>3</v>
      </c>
    </row>
    <row r="1369" spans="1:1">
      <c r="A1369" s="8">
        <v>3</v>
      </c>
    </row>
    <row r="1370" spans="1:1">
      <c r="A1370" s="8">
        <v>3</v>
      </c>
    </row>
    <row r="1371" spans="1:1">
      <c r="A1371" s="8">
        <v>3</v>
      </c>
    </row>
    <row r="1372" spans="1:1">
      <c r="A1372" s="8">
        <v>3</v>
      </c>
    </row>
    <row r="1373" spans="1:1">
      <c r="A1373" s="8">
        <v>3</v>
      </c>
    </row>
    <row r="1374" spans="1:1">
      <c r="A1374" s="8">
        <v>3</v>
      </c>
    </row>
    <row r="1375" spans="1:1">
      <c r="A1375" s="8">
        <v>3</v>
      </c>
    </row>
    <row r="1376" spans="1:1">
      <c r="A1376" s="8">
        <v>3</v>
      </c>
    </row>
    <row r="1377" spans="1:1">
      <c r="A1377" s="8">
        <v>3</v>
      </c>
    </row>
    <row r="1378" spans="1:1">
      <c r="A1378" s="8">
        <v>3</v>
      </c>
    </row>
    <row r="1379" spans="1:1">
      <c r="A1379" s="8">
        <v>3</v>
      </c>
    </row>
    <row r="1380" spans="1:1">
      <c r="A1380" s="8">
        <v>3</v>
      </c>
    </row>
    <row r="1381" spans="1:1">
      <c r="A1381" s="8">
        <v>3</v>
      </c>
    </row>
    <row r="1382" spans="1:1">
      <c r="A1382" s="8">
        <v>3</v>
      </c>
    </row>
    <row r="1383" spans="1:1">
      <c r="A1383" s="8">
        <v>3</v>
      </c>
    </row>
    <row r="1384" spans="1:1">
      <c r="A1384" s="8">
        <v>3</v>
      </c>
    </row>
    <row r="1385" spans="1:1">
      <c r="A1385" s="8">
        <v>3</v>
      </c>
    </row>
    <row r="1386" spans="1:1">
      <c r="A1386" s="8">
        <v>3</v>
      </c>
    </row>
    <row r="1387" spans="1:1">
      <c r="A1387" s="8">
        <v>3</v>
      </c>
    </row>
    <row r="1388" spans="1:1">
      <c r="A1388" s="8">
        <v>3</v>
      </c>
    </row>
    <row r="1389" spans="1:1">
      <c r="A1389" s="8">
        <v>3</v>
      </c>
    </row>
    <row r="1390" spans="1:1">
      <c r="A1390" s="8">
        <v>3</v>
      </c>
    </row>
    <row r="1391" spans="1:1">
      <c r="A1391" s="8">
        <v>3</v>
      </c>
    </row>
    <row r="1392" spans="1:1">
      <c r="A1392" s="8">
        <v>3</v>
      </c>
    </row>
    <row r="1393" spans="1:1">
      <c r="A1393" s="8">
        <v>3</v>
      </c>
    </row>
    <row r="1394" spans="1:1">
      <c r="A1394" s="8">
        <v>3</v>
      </c>
    </row>
    <row r="1395" spans="1:1">
      <c r="A1395" s="8">
        <v>3</v>
      </c>
    </row>
    <row r="1396" spans="1:1">
      <c r="A1396" s="8">
        <v>3</v>
      </c>
    </row>
    <row r="1397" spans="1:1">
      <c r="A1397" s="8">
        <v>3</v>
      </c>
    </row>
    <row r="1398" spans="1:1">
      <c r="A1398" s="8">
        <v>3</v>
      </c>
    </row>
    <row r="1399" spans="1:1">
      <c r="A1399" s="8">
        <v>3</v>
      </c>
    </row>
    <row r="1400" spans="1:1">
      <c r="A1400" s="8">
        <v>3</v>
      </c>
    </row>
    <row r="1401" spans="1:1">
      <c r="A1401" s="8">
        <v>3</v>
      </c>
    </row>
    <row r="1402" spans="1:1">
      <c r="A1402" s="8">
        <v>3</v>
      </c>
    </row>
    <row r="1403" spans="1:1">
      <c r="A1403" s="8">
        <v>3</v>
      </c>
    </row>
    <row r="1404" spans="1:1">
      <c r="A1404" s="8">
        <v>3</v>
      </c>
    </row>
    <row r="1405" spans="1:1">
      <c r="A1405" s="8">
        <v>3</v>
      </c>
    </row>
    <row r="1406" spans="1:1">
      <c r="A1406" s="8">
        <v>3</v>
      </c>
    </row>
    <row r="1407" spans="1:1">
      <c r="A1407" s="8">
        <v>3</v>
      </c>
    </row>
    <row r="1408" spans="1:1">
      <c r="A1408" s="8">
        <v>3</v>
      </c>
    </row>
    <row r="1409" spans="1:1">
      <c r="A1409" s="8">
        <v>3</v>
      </c>
    </row>
    <row r="1410" spans="1:1">
      <c r="A1410" s="8">
        <v>3</v>
      </c>
    </row>
    <row r="1411" spans="1:1">
      <c r="A1411" s="8">
        <v>3</v>
      </c>
    </row>
    <row r="1412" spans="1:1">
      <c r="A1412" s="8">
        <v>3</v>
      </c>
    </row>
    <row r="1413" spans="1:1">
      <c r="A1413" s="8">
        <v>3</v>
      </c>
    </row>
    <row r="1414" spans="1:1">
      <c r="A1414" s="8">
        <v>3</v>
      </c>
    </row>
    <row r="1415" spans="1:1">
      <c r="A1415" s="8">
        <v>3</v>
      </c>
    </row>
    <row r="1416" spans="1:1">
      <c r="A1416" s="8">
        <v>3</v>
      </c>
    </row>
    <row r="1417" spans="1:1">
      <c r="A1417" s="8">
        <v>3</v>
      </c>
    </row>
    <row r="1418" spans="1:1">
      <c r="A1418" s="8">
        <v>3</v>
      </c>
    </row>
    <row r="1419" spans="1:1">
      <c r="A1419" s="8">
        <v>3</v>
      </c>
    </row>
    <row r="1420" spans="1:1">
      <c r="A1420" s="8">
        <v>3</v>
      </c>
    </row>
    <row r="1421" spans="1:1">
      <c r="A1421" s="8">
        <v>3</v>
      </c>
    </row>
    <row r="1422" spans="1:1">
      <c r="A1422" s="8">
        <v>3</v>
      </c>
    </row>
    <row r="1423" spans="1:1">
      <c r="A1423" s="8">
        <v>3</v>
      </c>
    </row>
    <row r="1424" spans="1:1">
      <c r="A1424" s="8">
        <v>3</v>
      </c>
    </row>
    <row r="1425" spans="1:1">
      <c r="A1425" s="8">
        <v>3</v>
      </c>
    </row>
    <row r="1426" spans="1:1">
      <c r="A1426" s="8">
        <v>3</v>
      </c>
    </row>
    <row r="1427" spans="1:1">
      <c r="A1427" s="8">
        <v>3</v>
      </c>
    </row>
    <row r="1428" spans="1:1">
      <c r="A1428" s="8">
        <v>3</v>
      </c>
    </row>
    <row r="1429" spans="1:1">
      <c r="A1429" s="8">
        <v>3</v>
      </c>
    </row>
    <row r="1430" spans="1:1">
      <c r="A1430" s="8">
        <v>3</v>
      </c>
    </row>
    <row r="1431" spans="1:1">
      <c r="A1431" s="8">
        <v>3</v>
      </c>
    </row>
    <row r="1432" spans="1:1">
      <c r="A1432" s="8">
        <v>3</v>
      </c>
    </row>
    <row r="1433" spans="1:1">
      <c r="A1433" s="8">
        <v>3</v>
      </c>
    </row>
    <row r="1434" spans="1:1">
      <c r="A1434" s="8">
        <v>3</v>
      </c>
    </row>
    <row r="1435" spans="1:1">
      <c r="A1435" s="8">
        <v>3</v>
      </c>
    </row>
    <row r="1436" spans="1:1">
      <c r="A1436" s="8">
        <v>3</v>
      </c>
    </row>
    <row r="1437" spans="1:1">
      <c r="A1437" s="8">
        <v>3</v>
      </c>
    </row>
    <row r="1438" spans="1:1">
      <c r="A1438" s="8">
        <v>3</v>
      </c>
    </row>
    <row r="1439" spans="1:1">
      <c r="A1439" s="8">
        <v>3</v>
      </c>
    </row>
    <row r="1440" spans="1:1">
      <c r="A1440" s="8">
        <v>3</v>
      </c>
    </row>
    <row r="1441" spans="1:1">
      <c r="A1441" s="8">
        <v>3</v>
      </c>
    </row>
    <row r="1442" spans="1:1">
      <c r="A1442" s="8">
        <v>3</v>
      </c>
    </row>
    <row r="1443" spans="1:1">
      <c r="A1443" s="8">
        <v>3</v>
      </c>
    </row>
    <row r="1444" spans="1:1">
      <c r="A1444" s="8">
        <v>3</v>
      </c>
    </row>
    <row r="1445" spans="1:1">
      <c r="A1445" s="8">
        <v>3</v>
      </c>
    </row>
    <row r="1446" spans="1:1">
      <c r="A1446" s="8">
        <v>3</v>
      </c>
    </row>
    <row r="1447" spans="1:1">
      <c r="A1447" s="8">
        <v>3</v>
      </c>
    </row>
    <row r="1448" spans="1:1">
      <c r="A1448" s="8">
        <v>3</v>
      </c>
    </row>
    <row r="1449" spans="1:1">
      <c r="A1449" s="8">
        <v>3</v>
      </c>
    </row>
    <row r="1450" spans="1:1">
      <c r="A1450" s="8">
        <v>3</v>
      </c>
    </row>
    <row r="1451" spans="1:1">
      <c r="A1451" s="8">
        <v>3</v>
      </c>
    </row>
    <row r="1452" spans="1:1">
      <c r="A1452" s="8">
        <v>3</v>
      </c>
    </row>
    <row r="1453" spans="1:1">
      <c r="A1453" s="8">
        <v>3</v>
      </c>
    </row>
    <row r="1454" spans="1:1">
      <c r="A1454" s="8">
        <v>3</v>
      </c>
    </row>
    <row r="1455" spans="1:1">
      <c r="A1455" s="8">
        <v>3</v>
      </c>
    </row>
    <row r="1456" spans="1:1">
      <c r="A1456" s="8">
        <v>3</v>
      </c>
    </row>
    <row r="1457" spans="1:1">
      <c r="A1457" s="8">
        <v>3</v>
      </c>
    </row>
    <row r="1458" spans="1:1">
      <c r="A1458" s="8">
        <v>3</v>
      </c>
    </row>
    <row r="1459" spans="1:1">
      <c r="A1459" s="8">
        <v>3</v>
      </c>
    </row>
    <row r="1460" spans="1:1">
      <c r="A1460" s="8">
        <v>3</v>
      </c>
    </row>
    <row r="1461" spans="1:1">
      <c r="A1461" s="8">
        <v>3</v>
      </c>
    </row>
    <row r="1462" spans="1:1">
      <c r="A1462" s="8">
        <v>3</v>
      </c>
    </row>
    <row r="1463" spans="1:1">
      <c r="A1463" s="8">
        <v>3</v>
      </c>
    </row>
    <row r="1464" spans="1:1">
      <c r="A1464" s="8">
        <v>3</v>
      </c>
    </row>
    <row r="1465" spans="1:1">
      <c r="A1465" s="8">
        <v>3</v>
      </c>
    </row>
    <row r="1466" spans="1:1">
      <c r="A1466" s="8">
        <v>3</v>
      </c>
    </row>
    <row r="1467" spans="1:1">
      <c r="A1467" s="8">
        <v>3</v>
      </c>
    </row>
    <row r="1468" spans="1:1">
      <c r="A1468" s="8">
        <v>3</v>
      </c>
    </row>
    <row r="1469" spans="1:1">
      <c r="A1469" s="8">
        <v>3</v>
      </c>
    </row>
    <row r="1470" spans="1:1">
      <c r="A1470" s="8">
        <v>3</v>
      </c>
    </row>
    <row r="1471" spans="1:1">
      <c r="A1471" s="8">
        <v>3</v>
      </c>
    </row>
    <row r="1472" spans="1:1">
      <c r="A1472" s="8">
        <v>3</v>
      </c>
    </row>
    <row r="1473" spans="1:1">
      <c r="A1473" s="8">
        <v>3</v>
      </c>
    </row>
    <row r="1474" spans="1:1">
      <c r="A1474" s="8">
        <v>3</v>
      </c>
    </row>
    <row r="1475" spans="1:1">
      <c r="A1475" s="8">
        <v>3</v>
      </c>
    </row>
    <row r="1476" spans="1:1">
      <c r="A1476" s="8">
        <v>3</v>
      </c>
    </row>
    <row r="1477" spans="1:1">
      <c r="A1477" s="8">
        <v>3</v>
      </c>
    </row>
    <row r="1478" spans="1:1">
      <c r="A1478" s="8">
        <v>3</v>
      </c>
    </row>
    <row r="1479" spans="1:1">
      <c r="A1479" s="8">
        <v>3</v>
      </c>
    </row>
    <row r="1480" spans="1:1">
      <c r="A1480" s="8">
        <v>3</v>
      </c>
    </row>
    <row r="1481" spans="1:1">
      <c r="A1481" s="8">
        <v>3</v>
      </c>
    </row>
    <row r="1482" spans="1:1">
      <c r="A1482" s="8">
        <v>3</v>
      </c>
    </row>
    <row r="1483" spans="1:1">
      <c r="A1483" s="8">
        <v>3</v>
      </c>
    </row>
    <row r="1484" spans="1:1">
      <c r="A1484" s="8">
        <v>3</v>
      </c>
    </row>
    <row r="1485" spans="1:1">
      <c r="A1485" s="8">
        <v>3</v>
      </c>
    </row>
    <row r="1486" spans="1:1">
      <c r="A1486" s="8">
        <v>3</v>
      </c>
    </row>
    <row r="1487" spans="1:1">
      <c r="A1487" s="8">
        <v>3</v>
      </c>
    </row>
    <row r="1488" spans="1:1">
      <c r="A1488" s="8">
        <v>3</v>
      </c>
    </row>
    <row r="1489" spans="1:1">
      <c r="A1489" s="8">
        <v>3</v>
      </c>
    </row>
    <row r="1490" spans="1:1">
      <c r="A1490" s="8">
        <v>3</v>
      </c>
    </row>
    <row r="1491" spans="1:1">
      <c r="A1491" s="8">
        <v>3</v>
      </c>
    </row>
    <row r="1492" spans="1:1">
      <c r="A1492" s="8">
        <v>3</v>
      </c>
    </row>
    <row r="1493" spans="1:1">
      <c r="A1493" s="8">
        <v>3</v>
      </c>
    </row>
    <row r="1494" spans="1:1">
      <c r="A1494" s="8">
        <v>3</v>
      </c>
    </row>
    <row r="1495" spans="1:1">
      <c r="A1495" s="8">
        <v>3</v>
      </c>
    </row>
    <row r="1496" spans="1:1">
      <c r="A1496" s="8">
        <v>3</v>
      </c>
    </row>
    <row r="1497" spans="1:1">
      <c r="A1497" s="8">
        <v>3</v>
      </c>
    </row>
    <row r="1498" spans="1:1">
      <c r="A1498" s="8">
        <v>3</v>
      </c>
    </row>
    <row r="1499" spans="1:1">
      <c r="A1499" s="8">
        <v>3</v>
      </c>
    </row>
    <row r="1500" spans="1:1">
      <c r="A1500" s="8">
        <v>3</v>
      </c>
    </row>
    <row r="1501" spans="1:1">
      <c r="A1501" s="8">
        <v>3</v>
      </c>
    </row>
    <row r="1502" spans="1:1">
      <c r="A1502" s="8">
        <v>3</v>
      </c>
    </row>
    <row r="1503" spans="1:1">
      <c r="A1503" s="8">
        <v>3</v>
      </c>
    </row>
    <row r="1504" spans="1:1">
      <c r="A1504" s="8">
        <v>3</v>
      </c>
    </row>
    <row r="1505" spans="1:1">
      <c r="A1505" s="8">
        <v>3</v>
      </c>
    </row>
    <row r="1506" spans="1:1">
      <c r="A1506" s="8">
        <v>3</v>
      </c>
    </row>
    <row r="1507" spans="1:1">
      <c r="A1507" s="8">
        <v>3</v>
      </c>
    </row>
    <row r="1508" spans="1:1">
      <c r="A1508" s="8">
        <v>3</v>
      </c>
    </row>
    <row r="1509" spans="1:1">
      <c r="A1509" s="8">
        <v>3</v>
      </c>
    </row>
    <row r="1510" spans="1:1">
      <c r="A1510" s="8">
        <v>3</v>
      </c>
    </row>
    <row r="1511" spans="1:1">
      <c r="A1511" s="8">
        <v>3</v>
      </c>
    </row>
    <row r="1512" spans="1:1">
      <c r="A1512" s="8">
        <v>3</v>
      </c>
    </row>
    <row r="1513" spans="1:1">
      <c r="A1513" s="8">
        <v>3</v>
      </c>
    </row>
    <row r="1514" spans="1:1">
      <c r="A1514" s="8">
        <v>3</v>
      </c>
    </row>
    <row r="1515" spans="1:1">
      <c r="A1515" s="8">
        <v>3</v>
      </c>
    </row>
    <row r="1516" spans="1:1">
      <c r="A1516" s="8">
        <v>3</v>
      </c>
    </row>
    <row r="1517" spans="1:1">
      <c r="A1517" s="8">
        <v>3</v>
      </c>
    </row>
    <row r="1518" spans="1:1">
      <c r="A1518" s="8">
        <v>3</v>
      </c>
    </row>
    <row r="1519" spans="1:1">
      <c r="A1519" s="8">
        <v>3</v>
      </c>
    </row>
    <row r="1520" spans="1:1">
      <c r="A1520" s="8">
        <v>3</v>
      </c>
    </row>
    <row r="1521" spans="1:1">
      <c r="A1521" s="8">
        <v>3</v>
      </c>
    </row>
    <row r="1522" spans="1:1">
      <c r="A1522" s="8">
        <v>3</v>
      </c>
    </row>
    <row r="1523" spans="1:1">
      <c r="A1523" s="8">
        <v>3</v>
      </c>
    </row>
    <row r="1524" spans="1:1">
      <c r="A1524" s="8">
        <v>3</v>
      </c>
    </row>
    <row r="1525" spans="1:1">
      <c r="A1525" s="8">
        <v>3</v>
      </c>
    </row>
    <row r="1526" spans="1:1">
      <c r="A1526" s="8">
        <v>3</v>
      </c>
    </row>
    <row r="1527" spans="1:1">
      <c r="A1527" s="8">
        <v>3</v>
      </c>
    </row>
    <row r="1528" spans="1:1">
      <c r="A1528" s="8">
        <v>3</v>
      </c>
    </row>
    <row r="1529" spans="1:1">
      <c r="A1529" s="8">
        <v>3</v>
      </c>
    </row>
    <row r="1530" spans="1:1">
      <c r="A1530" s="8">
        <v>3</v>
      </c>
    </row>
    <row r="1531" spans="1:1">
      <c r="A1531" s="8">
        <v>3</v>
      </c>
    </row>
    <row r="1532" spans="1:1">
      <c r="A1532" s="8">
        <v>3</v>
      </c>
    </row>
    <row r="1533" spans="1:1">
      <c r="A1533" s="8">
        <v>3</v>
      </c>
    </row>
    <row r="1534" spans="1:1">
      <c r="A1534" s="8">
        <v>3</v>
      </c>
    </row>
    <row r="1535" spans="1:1">
      <c r="A1535" s="8">
        <v>3</v>
      </c>
    </row>
    <row r="1536" spans="1:1">
      <c r="A1536" s="8">
        <v>3</v>
      </c>
    </row>
    <row r="1537" spans="1:1">
      <c r="A1537" s="8">
        <v>3</v>
      </c>
    </row>
    <row r="1538" spans="1:1">
      <c r="A1538" s="8">
        <v>3</v>
      </c>
    </row>
    <row r="1539" spans="1:1">
      <c r="A1539" s="8">
        <v>3</v>
      </c>
    </row>
    <row r="1540" spans="1:1">
      <c r="A1540" s="8">
        <v>3</v>
      </c>
    </row>
    <row r="1541" spans="1:1">
      <c r="A1541" s="8">
        <v>3</v>
      </c>
    </row>
    <row r="1542" spans="1:1">
      <c r="A1542" s="8">
        <v>3</v>
      </c>
    </row>
    <row r="1543" spans="1:1">
      <c r="A1543" s="8">
        <v>3</v>
      </c>
    </row>
    <row r="1544" spans="1:1">
      <c r="A1544" s="8">
        <v>3</v>
      </c>
    </row>
    <row r="1545" spans="1:1">
      <c r="A1545" s="8">
        <v>3</v>
      </c>
    </row>
    <row r="1546" spans="1:1">
      <c r="A1546" s="8">
        <v>3</v>
      </c>
    </row>
    <row r="1547" spans="1:1">
      <c r="A1547" s="8">
        <v>3</v>
      </c>
    </row>
    <row r="1548" spans="1:1">
      <c r="A1548" s="8">
        <v>3</v>
      </c>
    </row>
    <row r="1549" spans="1:1">
      <c r="A1549" s="8">
        <v>3</v>
      </c>
    </row>
    <row r="1550" spans="1:1">
      <c r="A1550" s="8">
        <v>3</v>
      </c>
    </row>
    <row r="1551" spans="1:1">
      <c r="A1551" s="8">
        <v>3</v>
      </c>
    </row>
    <row r="1552" spans="1:1">
      <c r="A1552" s="8">
        <v>3</v>
      </c>
    </row>
    <row r="1553" spans="1:1">
      <c r="A1553" s="8">
        <v>3</v>
      </c>
    </row>
    <row r="1554" spans="1:1">
      <c r="A1554" s="8">
        <v>3</v>
      </c>
    </row>
    <row r="1555" spans="1:1">
      <c r="A1555" s="8">
        <v>3</v>
      </c>
    </row>
    <row r="1556" spans="1:1">
      <c r="A1556" s="8">
        <v>3</v>
      </c>
    </row>
    <row r="1557" spans="1:1">
      <c r="A1557" s="8">
        <v>3</v>
      </c>
    </row>
    <row r="1558" spans="1:1">
      <c r="A1558" s="8">
        <v>3</v>
      </c>
    </row>
    <row r="1559" spans="1:1">
      <c r="A1559" s="8">
        <v>3</v>
      </c>
    </row>
    <row r="1560" spans="1:1">
      <c r="A1560" s="8">
        <v>3</v>
      </c>
    </row>
    <row r="1561" spans="1:1">
      <c r="A1561" s="8">
        <v>3</v>
      </c>
    </row>
    <row r="1562" spans="1:1">
      <c r="A1562" s="8">
        <v>3</v>
      </c>
    </row>
    <row r="1563" spans="1:1">
      <c r="A1563" s="8">
        <v>3</v>
      </c>
    </row>
    <row r="1564" spans="1:1">
      <c r="A1564" s="8">
        <v>3</v>
      </c>
    </row>
    <row r="1565" spans="1:1">
      <c r="A1565" s="8">
        <v>3</v>
      </c>
    </row>
    <row r="1566" spans="1:1">
      <c r="A1566" s="8">
        <v>3</v>
      </c>
    </row>
    <row r="1567" spans="1:1">
      <c r="A1567" s="8">
        <v>3</v>
      </c>
    </row>
    <row r="1568" spans="1:1">
      <c r="A1568" s="8">
        <v>3</v>
      </c>
    </row>
    <row r="1569" spans="1:1">
      <c r="A1569" s="8">
        <v>3</v>
      </c>
    </row>
    <row r="1570" spans="1:1">
      <c r="A1570" s="8">
        <v>3</v>
      </c>
    </row>
    <row r="1571" spans="1:1">
      <c r="A1571" s="8">
        <v>3</v>
      </c>
    </row>
    <row r="1572" spans="1:1">
      <c r="A1572" s="8">
        <v>3</v>
      </c>
    </row>
    <row r="1573" spans="1:1">
      <c r="A1573" s="8">
        <v>3</v>
      </c>
    </row>
    <row r="1574" spans="1:1">
      <c r="A1574" s="8">
        <v>3</v>
      </c>
    </row>
    <row r="1575" spans="1:1">
      <c r="A1575" s="8">
        <v>3</v>
      </c>
    </row>
    <row r="1576" spans="1:1">
      <c r="A1576" s="8">
        <v>3</v>
      </c>
    </row>
    <row r="1577" spans="1:1">
      <c r="A1577" s="8">
        <v>3</v>
      </c>
    </row>
    <row r="1578" spans="1:1">
      <c r="A1578" s="8">
        <v>3</v>
      </c>
    </row>
    <row r="1579" spans="1:1">
      <c r="A1579" s="8">
        <v>3</v>
      </c>
    </row>
    <row r="1580" spans="1:1">
      <c r="A1580" s="8">
        <v>3</v>
      </c>
    </row>
    <row r="1581" spans="1:1">
      <c r="A1581" s="8">
        <v>3</v>
      </c>
    </row>
    <row r="1582" spans="1:1">
      <c r="A1582" s="8">
        <v>3</v>
      </c>
    </row>
    <row r="1583" spans="1:1">
      <c r="A1583" s="8">
        <v>3</v>
      </c>
    </row>
    <row r="1584" spans="1:1">
      <c r="A1584" s="8">
        <v>3</v>
      </c>
    </row>
    <row r="1585" spans="1:1">
      <c r="A1585" s="8">
        <v>3</v>
      </c>
    </row>
    <row r="1586" spans="1:1">
      <c r="A1586" s="8">
        <v>3</v>
      </c>
    </row>
    <row r="1587" spans="1:1">
      <c r="A1587" s="8">
        <v>3</v>
      </c>
    </row>
    <row r="1588" spans="1:1">
      <c r="A1588" s="8">
        <v>3</v>
      </c>
    </row>
    <row r="1589" spans="1:1">
      <c r="A1589" s="8">
        <v>3</v>
      </c>
    </row>
    <row r="1590" spans="1:1">
      <c r="A1590" s="8">
        <v>3</v>
      </c>
    </row>
    <row r="1591" spans="1:1">
      <c r="A1591" s="8">
        <v>3</v>
      </c>
    </row>
    <row r="1592" spans="1:1">
      <c r="A1592" s="8">
        <v>3</v>
      </c>
    </row>
    <row r="1593" spans="1:1">
      <c r="A1593" s="8">
        <v>3</v>
      </c>
    </row>
    <row r="1594" spans="1:1">
      <c r="A1594" s="8">
        <v>3</v>
      </c>
    </row>
    <row r="1595" spans="1:1">
      <c r="A1595" s="8">
        <v>3</v>
      </c>
    </row>
    <row r="1596" spans="1:1">
      <c r="A1596" s="8">
        <v>3</v>
      </c>
    </row>
    <row r="1597" spans="1:1">
      <c r="A1597" s="8">
        <v>3</v>
      </c>
    </row>
    <row r="1598" spans="1:1">
      <c r="A1598" s="8">
        <v>3</v>
      </c>
    </row>
    <row r="1599" spans="1:1">
      <c r="A1599" s="8">
        <v>3</v>
      </c>
    </row>
    <row r="1600" spans="1:1">
      <c r="A1600" s="8">
        <v>3</v>
      </c>
    </row>
    <row r="1601" spans="1:1">
      <c r="A1601" s="8">
        <v>3</v>
      </c>
    </row>
    <row r="1602" spans="1:1">
      <c r="A1602" s="8">
        <v>3</v>
      </c>
    </row>
    <row r="1603" spans="1:1">
      <c r="A1603" s="8">
        <v>3</v>
      </c>
    </row>
    <row r="1604" spans="1:1">
      <c r="A1604" s="8">
        <v>3</v>
      </c>
    </row>
    <row r="1605" spans="1:1">
      <c r="A1605" s="8">
        <v>3</v>
      </c>
    </row>
    <row r="1606" spans="1:1">
      <c r="A1606" s="8">
        <v>3</v>
      </c>
    </row>
    <row r="1607" spans="1:1">
      <c r="A1607" s="8">
        <v>3</v>
      </c>
    </row>
    <row r="1608" spans="1:1">
      <c r="A1608" s="8">
        <v>3</v>
      </c>
    </row>
    <row r="1609" spans="1:1">
      <c r="A1609" s="8">
        <v>3</v>
      </c>
    </row>
    <row r="1610" spans="1:1">
      <c r="A1610" s="8">
        <v>3</v>
      </c>
    </row>
    <row r="1611" spans="1:1">
      <c r="A1611" s="8">
        <v>3</v>
      </c>
    </row>
    <row r="1612" spans="1:1">
      <c r="A1612" s="8">
        <v>3</v>
      </c>
    </row>
    <row r="1613" spans="1:1">
      <c r="A1613" s="8">
        <v>3</v>
      </c>
    </row>
    <row r="1614" spans="1:1">
      <c r="A1614" s="8">
        <v>3</v>
      </c>
    </row>
    <row r="1615" spans="1:1">
      <c r="A1615" s="8">
        <v>3</v>
      </c>
    </row>
    <row r="1616" spans="1:1">
      <c r="A1616" s="8">
        <v>3</v>
      </c>
    </row>
    <row r="1617" spans="1:1">
      <c r="A1617" s="8">
        <v>3</v>
      </c>
    </row>
    <row r="1618" spans="1:1">
      <c r="A1618" s="8">
        <v>3</v>
      </c>
    </row>
    <row r="1619" spans="1:1">
      <c r="A1619" s="8">
        <v>3</v>
      </c>
    </row>
    <row r="1620" spans="1:1">
      <c r="A1620" s="8">
        <v>3</v>
      </c>
    </row>
    <row r="1621" spans="1:1">
      <c r="A1621" s="8">
        <v>3</v>
      </c>
    </row>
    <row r="1622" spans="1:1">
      <c r="A1622" s="8">
        <v>3</v>
      </c>
    </row>
    <row r="1623" spans="1:1">
      <c r="A1623" s="8">
        <v>3</v>
      </c>
    </row>
    <row r="1624" spans="1:1">
      <c r="A1624" s="8">
        <v>3</v>
      </c>
    </row>
    <row r="1625" spans="1:1">
      <c r="A1625" s="8">
        <v>3</v>
      </c>
    </row>
    <row r="1626" spans="1:1">
      <c r="A1626" s="8">
        <v>3</v>
      </c>
    </row>
    <row r="1627" spans="1:1">
      <c r="A1627" s="8">
        <v>3</v>
      </c>
    </row>
    <row r="1628" spans="1:1">
      <c r="A1628" s="8">
        <v>3</v>
      </c>
    </row>
    <row r="1629" spans="1:1">
      <c r="A1629" s="8">
        <v>3</v>
      </c>
    </row>
    <row r="1630" spans="1:1">
      <c r="A1630" s="8">
        <v>3</v>
      </c>
    </row>
    <row r="1631" spans="1:1">
      <c r="A1631" s="8">
        <v>3</v>
      </c>
    </row>
    <row r="1632" spans="1:1">
      <c r="A1632" s="8">
        <v>3</v>
      </c>
    </row>
    <row r="1633" spans="1:1">
      <c r="A1633" s="8">
        <v>3</v>
      </c>
    </row>
    <row r="1634" spans="1:1">
      <c r="A1634" s="8">
        <v>3</v>
      </c>
    </row>
    <row r="1635" spans="1:1">
      <c r="A1635" s="8">
        <v>3</v>
      </c>
    </row>
    <row r="1636" spans="1:1">
      <c r="A1636" s="8">
        <v>3</v>
      </c>
    </row>
    <row r="1637" spans="1:1">
      <c r="A1637" s="8">
        <v>3</v>
      </c>
    </row>
    <row r="1638" spans="1:1">
      <c r="A1638" s="8">
        <v>3</v>
      </c>
    </row>
    <row r="1639" spans="1:1">
      <c r="A1639" s="8">
        <v>3</v>
      </c>
    </row>
    <row r="1640" spans="1:1">
      <c r="A1640" s="8">
        <v>3</v>
      </c>
    </row>
    <row r="1641" spans="1:1">
      <c r="A1641" s="8">
        <v>3</v>
      </c>
    </row>
    <row r="1642" spans="1:1">
      <c r="A1642" s="8">
        <v>3</v>
      </c>
    </row>
    <row r="1643" spans="1:1">
      <c r="A1643" s="8">
        <v>3</v>
      </c>
    </row>
    <row r="1644" spans="1:1">
      <c r="A1644" s="8">
        <v>3</v>
      </c>
    </row>
    <row r="1645" spans="1:1">
      <c r="A1645" s="8">
        <v>3</v>
      </c>
    </row>
    <row r="1646" spans="1:1">
      <c r="A1646" s="8">
        <v>3</v>
      </c>
    </row>
    <row r="1647" spans="1:1">
      <c r="A1647" s="8">
        <v>3</v>
      </c>
    </row>
    <row r="1648" spans="1:1">
      <c r="A1648" s="8">
        <v>3</v>
      </c>
    </row>
    <row r="1649" spans="1:1">
      <c r="A1649" s="8">
        <v>3</v>
      </c>
    </row>
    <row r="1650" spans="1:1">
      <c r="A1650" s="8">
        <v>3</v>
      </c>
    </row>
    <row r="1651" spans="1:1">
      <c r="A1651" s="8">
        <v>3</v>
      </c>
    </row>
    <row r="1652" spans="1:1">
      <c r="A1652" s="8">
        <v>3</v>
      </c>
    </row>
    <row r="1653" spans="1:1">
      <c r="A1653" s="8">
        <v>3</v>
      </c>
    </row>
    <row r="1654" spans="1:1">
      <c r="A1654" s="8">
        <v>3</v>
      </c>
    </row>
    <row r="1655" spans="1:1">
      <c r="A1655" s="8">
        <v>3</v>
      </c>
    </row>
    <row r="1656" spans="1:1">
      <c r="A1656" s="8">
        <v>3</v>
      </c>
    </row>
    <row r="1657" spans="1:1">
      <c r="A1657" s="8">
        <v>3</v>
      </c>
    </row>
    <row r="1658" spans="1:1">
      <c r="A1658" s="8">
        <v>3</v>
      </c>
    </row>
    <row r="1659" spans="1:1">
      <c r="A1659" s="8">
        <v>3</v>
      </c>
    </row>
    <row r="1660" spans="1:1">
      <c r="A1660" s="8">
        <v>3</v>
      </c>
    </row>
    <row r="1661" spans="1:1">
      <c r="A1661" s="8">
        <v>3</v>
      </c>
    </row>
    <row r="1662" spans="1:1">
      <c r="A1662" s="8">
        <v>3</v>
      </c>
    </row>
    <row r="1663" spans="1:1">
      <c r="A1663" s="8">
        <v>3</v>
      </c>
    </row>
    <row r="1664" spans="1:1">
      <c r="A1664" s="8">
        <v>3</v>
      </c>
    </row>
    <row r="1665" spans="1:1">
      <c r="A1665" s="8">
        <v>3</v>
      </c>
    </row>
    <row r="1666" spans="1:1">
      <c r="A1666" s="8">
        <v>3</v>
      </c>
    </row>
    <row r="1667" spans="1:1">
      <c r="A1667" s="8">
        <v>3</v>
      </c>
    </row>
    <row r="1668" spans="1:1">
      <c r="A1668" s="8">
        <v>3</v>
      </c>
    </row>
    <row r="1669" spans="1:1">
      <c r="A1669" s="8">
        <v>3</v>
      </c>
    </row>
    <row r="1670" spans="1:1">
      <c r="A1670" s="8">
        <v>3</v>
      </c>
    </row>
    <row r="1671" spans="1:1">
      <c r="A1671" s="8">
        <v>3</v>
      </c>
    </row>
    <row r="1672" spans="1:1">
      <c r="A1672" s="8">
        <v>3</v>
      </c>
    </row>
    <row r="1673" spans="1:1">
      <c r="A1673" s="8">
        <v>3</v>
      </c>
    </row>
    <row r="1674" spans="1:1">
      <c r="A1674" s="8">
        <v>3</v>
      </c>
    </row>
    <row r="1675" spans="1:1">
      <c r="A1675" s="8">
        <v>3</v>
      </c>
    </row>
    <row r="1676" spans="1:1">
      <c r="A1676" s="8">
        <v>3</v>
      </c>
    </row>
    <row r="1677" spans="1:1">
      <c r="A1677" s="8">
        <v>3</v>
      </c>
    </row>
    <row r="1678" spans="1:1">
      <c r="A1678" s="8">
        <v>3</v>
      </c>
    </row>
    <row r="1679" spans="1:1">
      <c r="A1679" s="8">
        <v>3</v>
      </c>
    </row>
    <row r="1680" spans="1:1">
      <c r="A1680" s="8">
        <v>3</v>
      </c>
    </row>
    <row r="1681" spans="1:1">
      <c r="A1681" s="8">
        <v>3</v>
      </c>
    </row>
    <row r="1682" spans="1:1">
      <c r="A1682" s="8">
        <v>3</v>
      </c>
    </row>
    <row r="1683" spans="1:1">
      <c r="A1683" s="8">
        <v>3</v>
      </c>
    </row>
    <row r="1684" spans="1:1">
      <c r="A1684" s="8">
        <v>3</v>
      </c>
    </row>
    <row r="1685" spans="1:1">
      <c r="A1685" s="8">
        <v>3</v>
      </c>
    </row>
    <row r="1686" spans="1:1">
      <c r="A1686" s="8">
        <v>3</v>
      </c>
    </row>
    <row r="1687" spans="1:1">
      <c r="A1687" s="8">
        <v>3</v>
      </c>
    </row>
    <row r="1688" spans="1:1">
      <c r="A1688" s="8">
        <v>3</v>
      </c>
    </row>
    <row r="1689" spans="1:1">
      <c r="A1689" s="8">
        <v>3</v>
      </c>
    </row>
    <row r="1690" spans="1:1">
      <c r="A1690" s="8">
        <v>3</v>
      </c>
    </row>
    <row r="1691" spans="1:1">
      <c r="A1691" s="8">
        <v>3</v>
      </c>
    </row>
    <row r="1692" spans="1:1">
      <c r="A1692" s="8">
        <v>3</v>
      </c>
    </row>
    <row r="1693" spans="1:1">
      <c r="A1693" s="8">
        <v>3</v>
      </c>
    </row>
    <row r="1694" spans="1:1">
      <c r="A1694" s="8">
        <v>3</v>
      </c>
    </row>
    <row r="1695" spans="1:1">
      <c r="A1695" s="8">
        <v>3</v>
      </c>
    </row>
    <row r="1696" spans="1:1">
      <c r="A1696" s="8">
        <v>3</v>
      </c>
    </row>
    <row r="1697" spans="1:1">
      <c r="A1697" s="8">
        <v>3</v>
      </c>
    </row>
    <row r="1698" spans="1:1">
      <c r="A1698" s="8">
        <v>3</v>
      </c>
    </row>
    <row r="1699" spans="1:1">
      <c r="A1699" s="8">
        <v>3</v>
      </c>
    </row>
    <row r="1700" spans="1:1">
      <c r="A1700" s="8">
        <v>3</v>
      </c>
    </row>
    <row r="1701" spans="1:1">
      <c r="A1701" s="8">
        <v>3</v>
      </c>
    </row>
    <row r="1702" spans="1:1">
      <c r="A1702" s="8">
        <v>3</v>
      </c>
    </row>
    <row r="1703" spans="1:1">
      <c r="A1703" s="8">
        <v>3</v>
      </c>
    </row>
    <row r="1704" spans="1:1">
      <c r="A1704" s="8">
        <v>3</v>
      </c>
    </row>
    <row r="1705" spans="1:1">
      <c r="A1705" s="8">
        <v>3</v>
      </c>
    </row>
    <row r="1706" spans="1:1">
      <c r="A1706" s="8">
        <v>3</v>
      </c>
    </row>
    <row r="1707" spans="1:1">
      <c r="A1707" s="8">
        <v>3</v>
      </c>
    </row>
    <row r="1708" spans="1:1">
      <c r="A1708" s="8">
        <v>3</v>
      </c>
    </row>
    <row r="1709" spans="1:1">
      <c r="A1709" s="8">
        <v>3</v>
      </c>
    </row>
    <row r="1710" spans="1:1">
      <c r="A1710" s="8">
        <v>3</v>
      </c>
    </row>
    <row r="1711" spans="1:1">
      <c r="A1711" s="8">
        <v>3</v>
      </c>
    </row>
    <row r="1712" spans="1:1">
      <c r="A1712" s="8">
        <v>3</v>
      </c>
    </row>
    <row r="1713" spans="1:1">
      <c r="A1713" s="8">
        <v>3</v>
      </c>
    </row>
    <row r="1714" spans="1:1">
      <c r="A1714" s="8">
        <v>3</v>
      </c>
    </row>
    <row r="1715" spans="1:1">
      <c r="A1715" s="8">
        <v>3</v>
      </c>
    </row>
    <row r="1716" spans="1:1">
      <c r="A1716" s="8">
        <v>3</v>
      </c>
    </row>
    <row r="1717" spans="1:1">
      <c r="A1717" s="8">
        <v>3</v>
      </c>
    </row>
    <row r="1718" spans="1:1">
      <c r="A1718" s="8">
        <v>3</v>
      </c>
    </row>
    <row r="1719" spans="1:1">
      <c r="A1719" s="8">
        <v>3</v>
      </c>
    </row>
    <row r="1720" spans="1:1">
      <c r="A1720" s="8">
        <v>3</v>
      </c>
    </row>
    <row r="1721" spans="1:1">
      <c r="A1721" s="8">
        <v>3</v>
      </c>
    </row>
    <row r="1722" spans="1:1">
      <c r="A1722" s="8">
        <v>3</v>
      </c>
    </row>
    <row r="1723" spans="1:1">
      <c r="A1723" s="8">
        <v>3</v>
      </c>
    </row>
    <row r="1724" spans="1:1">
      <c r="A1724" s="8">
        <v>3</v>
      </c>
    </row>
    <row r="1725" spans="1:1">
      <c r="A1725" s="8">
        <v>3</v>
      </c>
    </row>
    <row r="1726" spans="1:1">
      <c r="A1726" s="8">
        <v>3</v>
      </c>
    </row>
    <row r="1727" spans="1:1">
      <c r="A1727" s="8">
        <v>3</v>
      </c>
    </row>
    <row r="1728" spans="1:1">
      <c r="A1728" s="8">
        <v>3</v>
      </c>
    </row>
    <row r="1729" spans="1:1">
      <c r="A1729" s="8">
        <v>3</v>
      </c>
    </row>
    <row r="1730" spans="1:1">
      <c r="A1730" s="8">
        <v>3</v>
      </c>
    </row>
    <row r="1731" spans="1:1">
      <c r="A1731" s="8">
        <v>3</v>
      </c>
    </row>
    <row r="1732" spans="1:1">
      <c r="A1732" s="8">
        <v>3</v>
      </c>
    </row>
    <row r="1733" spans="1:1">
      <c r="A1733" s="8">
        <v>3</v>
      </c>
    </row>
    <row r="1734" spans="1:1">
      <c r="A1734" s="8">
        <v>3</v>
      </c>
    </row>
    <row r="1735" spans="1:1">
      <c r="A1735" s="8">
        <v>3</v>
      </c>
    </row>
    <row r="1736" spans="1:1">
      <c r="A1736" s="8">
        <v>3</v>
      </c>
    </row>
    <row r="1737" spans="1:1">
      <c r="A1737" s="8">
        <v>3</v>
      </c>
    </row>
    <row r="1738" spans="1:1">
      <c r="A1738" s="8">
        <v>3</v>
      </c>
    </row>
    <row r="1739" spans="1:1">
      <c r="A1739" s="8">
        <v>3</v>
      </c>
    </row>
    <row r="1740" spans="1:1">
      <c r="A1740" s="8">
        <v>3</v>
      </c>
    </row>
    <row r="1741" spans="1:1">
      <c r="A1741" s="8">
        <v>3</v>
      </c>
    </row>
    <row r="1742" spans="1:1">
      <c r="A1742" s="8">
        <v>3</v>
      </c>
    </row>
    <row r="1743" spans="1:1">
      <c r="A1743" s="8">
        <v>3</v>
      </c>
    </row>
    <row r="1744" spans="1:1">
      <c r="A1744" s="8">
        <v>3</v>
      </c>
    </row>
    <row r="1745" spans="1:1">
      <c r="A1745" s="8">
        <v>3</v>
      </c>
    </row>
    <row r="1746" spans="1:1">
      <c r="A1746" s="8">
        <v>3</v>
      </c>
    </row>
    <row r="1747" spans="1:1">
      <c r="A1747" s="8">
        <v>3</v>
      </c>
    </row>
    <row r="1748" spans="1:1">
      <c r="A1748" s="8">
        <v>3</v>
      </c>
    </row>
    <row r="1749" spans="1:1">
      <c r="A1749" s="8">
        <v>3</v>
      </c>
    </row>
    <row r="1750" spans="1:1">
      <c r="A1750" s="8">
        <v>3</v>
      </c>
    </row>
    <row r="1751" spans="1:1">
      <c r="A1751" s="8">
        <v>3</v>
      </c>
    </row>
    <row r="1752" spans="1:1">
      <c r="A1752" s="8">
        <v>3</v>
      </c>
    </row>
    <row r="1753" spans="1:1">
      <c r="A1753" s="8">
        <v>3</v>
      </c>
    </row>
    <row r="1754" spans="1:1">
      <c r="A1754" s="8">
        <v>3</v>
      </c>
    </row>
    <row r="1755" spans="1:1">
      <c r="A1755" s="8">
        <v>3</v>
      </c>
    </row>
    <row r="1756" spans="1:1">
      <c r="A1756" s="8">
        <v>3</v>
      </c>
    </row>
    <row r="1757" spans="1:1">
      <c r="A1757" s="8">
        <v>3</v>
      </c>
    </row>
    <row r="1758" spans="1:1">
      <c r="A1758" s="8">
        <v>3</v>
      </c>
    </row>
    <row r="1759" spans="1:1">
      <c r="A1759" s="8">
        <v>3</v>
      </c>
    </row>
    <row r="1760" spans="1:1">
      <c r="A1760" s="8">
        <v>3</v>
      </c>
    </row>
    <row r="1761" spans="1:1">
      <c r="A1761" s="8">
        <v>3</v>
      </c>
    </row>
    <row r="1762" spans="1:1">
      <c r="A1762" s="8">
        <v>3</v>
      </c>
    </row>
    <row r="1763" spans="1:1">
      <c r="A1763" s="8">
        <v>3</v>
      </c>
    </row>
    <row r="1764" spans="1:1">
      <c r="A1764" s="8">
        <v>3</v>
      </c>
    </row>
    <row r="1765" spans="1:1">
      <c r="A1765" s="8">
        <v>3</v>
      </c>
    </row>
    <row r="1766" spans="1:1">
      <c r="A1766" s="8">
        <v>3</v>
      </c>
    </row>
    <row r="1767" spans="1:1">
      <c r="A1767" s="8">
        <v>3</v>
      </c>
    </row>
    <row r="1768" spans="1:1">
      <c r="A1768" s="8">
        <v>3</v>
      </c>
    </row>
    <row r="1769" spans="1:1">
      <c r="A1769" s="8">
        <v>3</v>
      </c>
    </row>
    <row r="1770" spans="1:1">
      <c r="A1770" s="8">
        <v>3</v>
      </c>
    </row>
    <row r="1771" spans="1:1">
      <c r="A1771" s="8">
        <v>3</v>
      </c>
    </row>
    <row r="1772" spans="1:1">
      <c r="A1772" s="8">
        <v>3</v>
      </c>
    </row>
    <row r="1773" spans="1:1">
      <c r="A1773" s="8">
        <v>3</v>
      </c>
    </row>
    <row r="1774" spans="1:1">
      <c r="A1774" s="8">
        <v>3</v>
      </c>
    </row>
    <row r="1775" spans="1:1">
      <c r="A1775" s="8">
        <v>3</v>
      </c>
    </row>
    <row r="1776" spans="1:1">
      <c r="A1776" s="8">
        <v>3</v>
      </c>
    </row>
    <row r="1777" spans="1:1">
      <c r="A1777" s="8">
        <v>3</v>
      </c>
    </row>
    <row r="1778" spans="1:1">
      <c r="A1778" s="8">
        <v>3</v>
      </c>
    </row>
    <row r="1779" spans="1:1">
      <c r="A1779" s="8">
        <v>3</v>
      </c>
    </row>
    <row r="1780" spans="1:1">
      <c r="A1780" s="8">
        <v>3</v>
      </c>
    </row>
    <row r="1781" spans="1:1">
      <c r="A1781" s="8">
        <v>3</v>
      </c>
    </row>
    <row r="1782" spans="1:1">
      <c r="A1782" s="8">
        <v>3</v>
      </c>
    </row>
    <row r="1783" spans="1:1">
      <c r="A1783" s="8">
        <v>3</v>
      </c>
    </row>
    <row r="1784" spans="1:1">
      <c r="A1784" s="8">
        <v>3</v>
      </c>
    </row>
    <row r="1785" spans="1:1">
      <c r="A1785" s="8">
        <v>3</v>
      </c>
    </row>
    <row r="1786" spans="1:1">
      <c r="A1786" s="8">
        <v>3</v>
      </c>
    </row>
    <row r="1787" spans="1:1">
      <c r="A1787" s="8">
        <v>3</v>
      </c>
    </row>
    <row r="1788" spans="1:1">
      <c r="A1788" s="8">
        <v>3</v>
      </c>
    </row>
    <row r="1789" spans="1:1">
      <c r="A1789" s="8">
        <v>3</v>
      </c>
    </row>
    <row r="1790" spans="1:1">
      <c r="A1790" s="8">
        <v>3</v>
      </c>
    </row>
    <row r="1791" spans="1:1">
      <c r="A1791" s="8">
        <v>3</v>
      </c>
    </row>
    <row r="1792" spans="1:1">
      <c r="A1792" s="8">
        <v>3</v>
      </c>
    </row>
    <row r="1793" spans="1:1">
      <c r="A1793" s="8">
        <v>3</v>
      </c>
    </row>
    <row r="1794" spans="1:1">
      <c r="A1794" s="8">
        <v>3</v>
      </c>
    </row>
    <row r="1795" spans="1:1">
      <c r="A1795" s="8">
        <v>3</v>
      </c>
    </row>
    <row r="1796" spans="1:1">
      <c r="A1796" s="8">
        <v>3</v>
      </c>
    </row>
    <row r="1797" spans="1:1">
      <c r="A1797" s="8">
        <v>3</v>
      </c>
    </row>
    <row r="1798" spans="1:1">
      <c r="A1798" s="8">
        <v>3</v>
      </c>
    </row>
    <row r="1799" spans="1:1">
      <c r="A1799" s="8">
        <v>3</v>
      </c>
    </row>
    <row r="1800" spans="1:1">
      <c r="A1800" s="8">
        <v>3</v>
      </c>
    </row>
    <row r="1801" spans="1:1">
      <c r="A1801" s="8">
        <v>3</v>
      </c>
    </row>
    <row r="1802" spans="1:1">
      <c r="A1802" s="8">
        <v>3</v>
      </c>
    </row>
    <row r="1803" spans="1:1">
      <c r="A1803" s="8">
        <v>3</v>
      </c>
    </row>
    <row r="1804" spans="1:1">
      <c r="A1804" s="8">
        <v>3</v>
      </c>
    </row>
    <row r="1805" spans="1:1">
      <c r="A1805" s="8">
        <v>3</v>
      </c>
    </row>
    <row r="1806" spans="1:1">
      <c r="A1806" s="8">
        <v>3</v>
      </c>
    </row>
    <row r="1807" spans="1:1">
      <c r="A1807" s="8">
        <v>3</v>
      </c>
    </row>
    <row r="1808" spans="1:1">
      <c r="A1808" s="8">
        <v>3</v>
      </c>
    </row>
    <row r="1809" spans="1:1">
      <c r="A1809" s="8">
        <v>3</v>
      </c>
    </row>
    <row r="1810" spans="1:1">
      <c r="A1810" s="8">
        <v>3</v>
      </c>
    </row>
    <row r="1811" spans="1:1">
      <c r="A1811" s="8">
        <v>3</v>
      </c>
    </row>
    <row r="1812" spans="1:1">
      <c r="A1812" s="8">
        <v>3</v>
      </c>
    </row>
    <row r="1813" spans="1:1">
      <c r="A1813" s="8">
        <v>3</v>
      </c>
    </row>
    <row r="1814" spans="1:1">
      <c r="A1814" s="8">
        <v>3</v>
      </c>
    </row>
    <row r="1815" spans="1:1">
      <c r="A1815" s="8">
        <v>3</v>
      </c>
    </row>
    <row r="1816" spans="1:1">
      <c r="A1816" s="8">
        <v>3</v>
      </c>
    </row>
    <row r="1817" spans="1:1">
      <c r="A1817" s="8">
        <v>3</v>
      </c>
    </row>
    <row r="1818" spans="1:1">
      <c r="A1818" s="8">
        <v>3</v>
      </c>
    </row>
    <row r="1819" spans="1:1">
      <c r="A1819" s="8">
        <v>3</v>
      </c>
    </row>
    <row r="1820" spans="1:1">
      <c r="A1820" s="8">
        <v>3</v>
      </c>
    </row>
    <row r="1821" spans="1:1">
      <c r="A1821" s="8">
        <v>3</v>
      </c>
    </row>
    <row r="1822" spans="1:1">
      <c r="A1822" s="8">
        <v>3</v>
      </c>
    </row>
    <row r="1823" spans="1:1">
      <c r="A1823" s="8">
        <v>3</v>
      </c>
    </row>
    <row r="1824" spans="1:1">
      <c r="A1824" s="8">
        <v>3</v>
      </c>
    </row>
    <row r="1825" spans="1:1">
      <c r="A1825" s="8">
        <v>3</v>
      </c>
    </row>
    <row r="1826" spans="1:1">
      <c r="A1826" s="8">
        <v>3</v>
      </c>
    </row>
    <row r="1827" spans="1:1">
      <c r="A1827" s="8">
        <v>3</v>
      </c>
    </row>
    <row r="1828" spans="1:1">
      <c r="A1828" s="8">
        <v>3</v>
      </c>
    </row>
    <row r="1829" spans="1:1">
      <c r="A1829" s="8">
        <v>3</v>
      </c>
    </row>
    <row r="1830" spans="1:1">
      <c r="A1830" s="8">
        <v>3</v>
      </c>
    </row>
    <row r="1831" spans="1:1">
      <c r="A1831" s="8">
        <v>3</v>
      </c>
    </row>
    <row r="1832" spans="1:1">
      <c r="A1832" s="8">
        <v>3</v>
      </c>
    </row>
    <row r="1833" spans="1:1">
      <c r="A1833" s="8">
        <v>3</v>
      </c>
    </row>
    <row r="1834" spans="1:1">
      <c r="A1834" s="8">
        <v>3</v>
      </c>
    </row>
    <row r="1835" spans="1:1">
      <c r="A1835" s="8">
        <v>3</v>
      </c>
    </row>
    <row r="1836" spans="1:1">
      <c r="A1836" s="8">
        <v>3</v>
      </c>
    </row>
    <row r="1837" spans="1:1">
      <c r="A1837" s="8">
        <v>3</v>
      </c>
    </row>
    <row r="1838" spans="1:1">
      <c r="A1838" s="8">
        <v>3</v>
      </c>
    </row>
    <row r="1839" spans="1:1">
      <c r="A1839" s="8">
        <v>3</v>
      </c>
    </row>
    <row r="1840" spans="1:1">
      <c r="A1840" s="8">
        <v>3</v>
      </c>
    </row>
    <row r="1841" spans="1:1">
      <c r="A1841" s="8">
        <v>3</v>
      </c>
    </row>
    <row r="1842" spans="1:1">
      <c r="A1842" s="8">
        <v>3</v>
      </c>
    </row>
    <row r="1843" spans="1:1">
      <c r="A1843" s="8">
        <v>3</v>
      </c>
    </row>
    <row r="1844" spans="1:1">
      <c r="A1844" s="8">
        <v>3</v>
      </c>
    </row>
    <row r="1845" spans="1:1">
      <c r="A1845" s="8">
        <v>3</v>
      </c>
    </row>
    <row r="1846" spans="1:1">
      <c r="A1846" s="8">
        <v>3</v>
      </c>
    </row>
    <row r="1847" spans="1:1">
      <c r="A1847" s="8">
        <v>3</v>
      </c>
    </row>
    <row r="1848" spans="1:1">
      <c r="A1848" s="8">
        <v>3</v>
      </c>
    </row>
    <row r="1849" spans="1:1">
      <c r="A1849" s="8">
        <v>3</v>
      </c>
    </row>
    <row r="1850" spans="1:1">
      <c r="A1850" s="8">
        <v>3</v>
      </c>
    </row>
    <row r="1851" spans="1:1">
      <c r="A1851" s="8">
        <v>3</v>
      </c>
    </row>
    <row r="1852" spans="1:1">
      <c r="A1852" s="8">
        <v>3</v>
      </c>
    </row>
    <row r="1853" spans="1:1">
      <c r="A1853" s="8">
        <v>3</v>
      </c>
    </row>
    <row r="1854" spans="1:1">
      <c r="A1854" s="8">
        <v>3</v>
      </c>
    </row>
    <row r="1855" spans="1:1">
      <c r="A1855" s="8">
        <v>3</v>
      </c>
    </row>
    <row r="1856" spans="1:1">
      <c r="A1856" s="8">
        <v>3</v>
      </c>
    </row>
    <row r="1857" spans="1:1">
      <c r="A1857" s="8">
        <v>3</v>
      </c>
    </row>
    <row r="1858" spans="1:1">
      <c r="A1858" s="8">
        <v>3</v>
      </c>
    </row>
    <row r="1859" spans="1:1">
      <c r="A1859" s="8">
        <v>3</v>
      </c>
    </row>
    <row r="1860" spans="1:1">
      <c r="A1860" s="8">
        <v>3</v>
      </c>
    </row>
    <row r="1861" spans="1:1">
      <c r="A1861" s="8">
        <v>3</v>
      </c>
    </row>
    <row r="1862" spans="1:1">
      <c r="A1862" s="8">
        <v>3</v>
      </c>
    </row>
    <row r="1863" spans="1:1">
      <c r="A1863" s="8">
        <v>3</v>
      </c>
    </row>
    <row r="1864" spans="1:1">
      <c r="A1864" s="8">
        <v>3</v>
      </c>
    </row>
    <row r="1865" spans="1:1">
      <c r="A1865" s="8">
        <v>3</v>
      </c>
    </row>
    <row r="1866" spans="1:1">
      <c r="A1866" s="8">
        <v>3</v>
      </c>
    </row>
    <row r="1867" spans="1:1">
      <c r="A1867" s="8">
        <v>3</v>
      </c>
    </row>
    <row r="1868" spans="1:1">
      <c r="A1868" s="8">
        <v>3</v>
      </c>
    </row>
    <row r="1869" spans="1:1">
      <c r="A1869" s="8">
        <v>3</v>
      </c>
    </row>
    <row r="1870" spans="1:1">
      <c r="A1870" s="8">
        <v>3</v>
      </c>
    </row>
    <row r="1871" spans="1:1">
      <c r="A1871" s="8">
        <v>3</v>
      </c>
    </row>
    <row r="1872" spans="1:1">
      <c r="A1872" s="8">
        <v>3</v>
      </c>
    </row>
    <row r="1873" spans="1:1">
      <c r="A1873" s="8">
        <v>3</v>
      </c>
    </row>
    <row r="1874" spans="1:1">
      <c r="A1874" s="8">
        <v>3</v>
      </c>
    </row>
    <row r="1875" spans="1:1">
      <c r="A1875" s="8">
        <v>3</v>
      </c>
    </row>
    <row r="1876" spans="1:1">
      <c r="A1876" s="8">
        <v>3</v>
      </c>
    </row>
    <row r="1877" spans="1:1">
      <c r="A1877" s="8">
        <v>3</v>
      </c>
    </row>
    <row r="1878" spans="1:1">
      <c r="A1878" s="8">
        <v>3</v>
      </c>
    </row>
    <row r="1879" spans="1:1">
      <c r="A1879" s="8">
        <v>3</v>
      </c>
    </row>
    <row r="1880" spans="1:1">
      <c r="A1880" s="8">
        <v>3</v>
      </c>
    </row>
    <row r="1881" spans="1:1">
      <c r="A1881" s="8">
        <v>3</v>
      </c>
    </row>
    <row r="1882" spans="1:1">
      <c r="A1882" s="8">
        <v>3</v>
      </c>
    </row>
    <row r="1883" spans="1:1">
      <c r="A1883" s="8">
        <v>3</v>
      </c>
    </row>
    <row r="1884" spans="1:1">
      <c r="A1884" s="8">
        <v>3</v>
      </c>
    </row>
    <row r="1885" spans="1:1">
      <c r="A1885" s="8">
        <v>3</v>
      </c>
    </row>
    <row r="1886" spans="1:1">
      <c r="A1886" s="8">
        <v>3</v>
      </c>
    </row>
    <row r="1887" spans="1:1">
      <c r="A1887" s="8">
        <v>3</v>
      </c>
    </row>
    <row r="1888" spans="1:1">
      <c r="A1888" s="8">
        <v>3</v>
      </c>
    </row>
    <row r="1889" spans="1:1">
      <c r="A1889" s="8">
        <v>3</v>
      </c>
    </row>
    <row r="1890" spans="1:1">
      <c r="A1890" s="8">
        <v>3</v>
      </c>
    </row>
    <row r="1891" spans="1:1">
      <c r="A1891" s="8">
        <v>3</v>
      </c>
    </row>
    <row r="1892" spans="1:1">
      <c r="A1892" s="8">
        <v>3</v>
      </c>
    </row>
    <row r="1893" spans="1:1">
      <c r="A1893" s="8">
        <v>3</v>
      </c>
    </row>
    <row r="1894" spans="1:1">
      <c r="A1894" s="8">
        <v>3</v>
      </c>
    </row>
    <row r="1895" spans="1:1">
      <c r="A1895" s="8">
        <v>3</v>
      </c>
    </row>
    <row r="1896" spans="1:1">
      <c r="A1896" s="8">
        <v>3</v>
      </c>
    </row>
    <row r="1897" spans="1:1">
      <c r="A1897" s="8">
        <v>3</v>
      </c>
    </row>
    <row r="1898" spans="1:1">
      <c r="A1898" s="8">
        <v>3</v>
      </c>
    </row>
    <row r="1899" spans="1:1">
      <c r="A1899" s="8">
        <v>3</v>
      </c>
    </row>
    <row r="1900" spans="1:1">
      <c r="A1900" s="8">
        <v>3</v>
      </c>
    </row>
    <row r="1901" spans="1:1">
      <c r="A1901" s="8">
        <v>3</v>
      </c>
    </row>
    <row r="1902" spans="1:1">
      <c r="A1902" s="8">
        <v>3</v>
      </c>
    </row>
    <row r="1903" spans="1:1">
      <c r="A1903" s="8">
        <v>3</v>
      </c>
    </row>
    <row r="1904" spans="1:1">
      <c r="A1904" s="8">
        <v>3</v>
      </c>
    </row>
    <row r="1905" spans="1:1">
      <c r="A1905" s="8">
        <v>3</v>
      </c>
    </row>
    <row r="1906" spans="1:1">
      <c r="A1906" s="8">
        <v>3</v>
      </c>
    </row>
    <row r="1907" spans="1:1">
      <c r="A1907" s="8">
        <v>3</v>
      </c>
    </row>
    <row r="1908" spans="1:1">
      <c r="A1908" s="8">
        <v>3</v>
      </c>
    </row>
    <row r="1909" spans="1:1">
      <c r="A1909" s="8">
        <v>3</v>
      </c>
    </row>
    <row r="1910" spans="1:1">
      <c r="A1910" s="8">
        <v>3</v>
      </c>
    </row>
    <row r="1911" spans="1:1">
      <c r="A1911" s="8">
        <v>3</v>
      </c>
    </row>
    <row r="1912" spans="1:1">
      <c r="A1912" s="8">
        <v>3</v>
      </c>
    </row>
    <row r="1913" spans="1:1">
      <c r="A1913" s="8">
        <v>3</v>
      </c>
    </row>
    <row r="1914" spans="1:1">
      <c r="A1914" s="8">
        <v>3</v>
      </c>
    </row>
    <row r="1915" spans="1:1">
      <c r="A1915" s="8">
        <v>3</v>
      </c>
    </row>
    <row r="1916" spans="1:1">
      <c r="A1916" s="8">
        <v>3</v>
      </c>
    </row>
    <row r="1917" spans="1:1">
      <c r="A1917" s="8">
        <v>3</v>
      </c>
    </row>
    <row r="1918" spans="1:1">
      <c r="A1918" s="8">
        <v>3</v>
      </c>
    </row>
    <row r="1919" spans="1:1">
      <c r="A1919" s="8">
        <v>3</v>
      </c>
    </row>
    <row r="1920" spans="1:1">
      <c r="A1920" s="8">
        <v>3</v>
      </c>
    </row>
    <row r="1921" spans="1:1">
      <c r="A1921" s="8">
        <v>3</v>
      </c>
    </row>
    <row r="1922" spans="1:1">
      <c r="A1922" s="8">
        <v>3</v>
      </c>
    </row>
    <row r="1923" spans="1:1">
      <c r="A1923" s="8">
        <v>3</v>
      </c>
    </row>
    <row r="1924" spans="1:1">
      <c r="A1924" s="8">
        <v>3</v>
      </c>
    </row>
    <row r="1925" spans="1:1">
      <c r="A1925" s="8">
        <v>3</v>
      </c>
    </row>
    <row r="1926" spans="1:1">
      <c r="A1926" s="8">
        <v>3</v>
      </c>
    </row>
    <row r="1927" spans="1:1">
      <c r="A1927" s="8">
        <v>3</v>
      </c>
    </row>
    <row r="1928" spans="1:1">
      <c r="A1928" s="8">
        <v>3</v>
      </c>
    </row>
    <row r="1929" spans="1:1">
      <c r="A1929" s="8">
        <v>3</v>
      </c>
    </row>
    <row r="1930" spans="1:1">
      <c r="A1930" s="8">
        <v>3</v>
      </c>
    </row>
    <row r="1931" spans="1:1">
      <c r="A1931" s="8">
        <v>3</v>
      </c>
    </row>
    <row r="1932" spans="1:1">
      <c r="A1932" s="8">
        <v>3</v>
      </c>
    </row>
    <row r="1933" spans="1:1">
      <c r="A1933" s="8">
        <v>3</v>
      </c>
    </row>
    <row r="1934" spans="1:1">
      <c r="A1934" s="8">
        <v>3</v>
      </c>
    </row>
    <row r="1935" spans="1:1">
      <c r="A1935" s="8">
        <v>3</v>
      </c>
    </row>
    <row r="1936" spans="1:1">
      <c r="A1936" s="8">
        <v>3</v>
      </c>
    </row>
    <row r="1937" spans="1:1">
      <c r="A1937" s="8">
        <v>3</v>
      </c>
    </row>
    <row r="1938" spans="1:1">
      <c r="A1938" s="8">
        <v>3</v>
      </c>
    </row>
    <row r="1939" spans="1:1">
      <c r="A1939" s="8">
        <v>3</v>
      </c>
    </row>
    <row r="1940" spans="1:1">
      <c r="A1940" s="8">
        <v>3</v>
      </c>
    </row>
    <row r="1941" spans="1:1">
      <c r="A1941" s="8">
        <v>3</v>
      </c>
    </row>
    <row r="1942" spans="1:1">
      <c r="A1942" s="8">
        <v>3</v>
      </c>
    </row>
    <row r="1943" spans="1:1">
      <c r="A1943" s="8">
        <v>3</v>
      </c>
    </row>
    <row r="1944" spans="1:1">
      <c r="A1944" s="8">
        <v>3</v>
      </c>
    </row>
    <row r="1945" spans="1:1">
      <c r="A1945" s="8">
        <v>3</v>
      </c>
    </row>
    <row r="1946" spans="1:1">
      <c r="A1946" s="8">
        <v>3</v>
      </c>
    </row>
    <row r="1947" spans="1:1">
      <c r="A1947" s="8">
        <v>3</v>
      </c>
    </row>
    <row r="1948" spans="1:1">
      <c r="A1948" s="8">
        <v>3</v>
      </c>
    </row>
    <row r="1949" spans="1:1">
      <c r="A1949" s="8">
        <v>3</v>
      </c>
    </row>
    <row r="1950" spans="1:1">
      <c r="A1950" s="8">
        <v>3</v>
      </c>
    </row>
    <row r="1951" spans="1:1">
      <c r="A1951" s="8">
        <v>3</v>
      </c>
    </row>
    <row r="1952" spans="1:1">
      <c r="A1952" s="8">
        <v>3</v>
      </c>
    </row>
    <row r="1953" spans="1:1">
      <c r="A1953" s="8">
        <v>3</v>
      </c>
    </row>
    <row r="1954" spans="1:1">
      <c r="A1954" s="8">
        <v>3</v>
      </c>
    </row>
    <row r="1955" spans="1:1">
      <c r="A1955" s="8">
        <v>3</v>
      </c>
    </row>
    <row r="1956" spans="1:1">
      <c r="A1956" s="8">
        <v>3</v>
      </c>
    </row>
    <row r="1957" spans="1:1">
      <c r="A1957" s="8">
        <v>3</v>
      </c>
    </row>
    <row r="1958" spans="1:1">
      <c r="A1958" s="8">
        <v>3</v>
      </c>
    </row>
    <row r="1959" spans="1:1">
      <c r="A1959" s="8">
        <v>3</v>
      </c>
    </row>
    <row r="1960" spans="1:1">
      <c r="A1960" s="8">
        <v>3</v>
      </c>
    </row>
    <row r="1961" spans="1:1">
      <c r="A1961" s="8">
        <v>3</v>
      </c>
    </row>
    <row r="1962" spans="1:1">
      <c r="A1962" s="8">
        <v>3</v>
      </c>
    </row>
    <row r="1963" spans="1:1">
      <c r="A1963" s="8">
        <v>3</v>
      </c>
    </row>
    <row r="1964" spans="1:1">
      <c r="A1964" s="8">
        <v>3</v>
      </c>
    </row>
    <row r="1965" spans="1:1">
      <c r="A1965" s="8">
        <v>3</v>
      </c>
    </row>
    <row r="1966" spans="1:1">
      <c r="A1966" s="8">
        <v>3</v>
      </c>
    </row>
    <row r="1967" spans="1:1">
      <c r="A1967" s="8">
        <v>3</v>
      </c>
    </row>
    <row r="1968" spans="1:1">
      <c r="A1968" s="8">
        <v>3</v>
      </c>
    </row>
    <row r="1969" spans="1:1">
      <c r="A1969" s="8">
        <v>3</v>
      </c>
    </row>
    <row r="1970" spans="1:1">
      <c r="A1970" s="8">
        <v>3</v>
      </c>
    </row>
    <row r="1971" spans="1:1">
      <c r="A1971" s="8">
        <v>3</v>
      </c>
    </row>
    <row r="1972" spans="1:1">
      <c r="A1972" s="8">
        <v>3</v>
      </c>
    </row>
    <row r="1973" spans="1:1">
      <c r="A1973" s="8">
        <v>3</v>
      </c>
    </row>
    <row r="1974" spans="1:1">
      <c r="A1974" s="8">
        <v>3</v>
      </c>
    </row>
    <row r="1975" spans="1:1">
      <c r="A1975" s="8">
        <v>3</v>
      </c>
    </row>
    <row r="1976" spans="1:1">
      <c r="A1976" s="8">
        <v>3</v>
      </c>
    </row>
    <row r="1977" spans="1:1">
      <c r="A1977" s="8">
        <v>3</v>
      </c>
    </row>
    <row r="1978" spans="1:1">
      <c r="A1978" s="8">
        <v>3</v>
      </c>
    </row>
    <row r="1979" spans="1:1">
      <c r="A1979" s="8">
        <v>3</v>
      </c>
    </row>
    <row r="1980" spans="1:1">
      <c r="A1980" s="8">
        <v>3</v>
      </c>
    </row>
    <row r="1981" spans="1:1">
      <c r="A1981" s="8">
        <v>3</v>
      </c>
    </row>
    <row r="1982" spans="1:1">
      <c r="A1982" s="8">
        <v>3</v>
      </c>
    </row>
    <row r="1983" spans="1:1">
      <c r="A1983" s="8">
        <v>3</v>
      </c>
    </row>
    <row r="1984" spans="1:1">
      <c r="A1984" s="8">
        <v>3</v>
      </c>
    </row>
    <row r="1985" spans="1:1">
      <c r="A1985" s="8">
        <v>3</v>
      </c>
    </row>
    <row r="1986" spans="1:1">
      <c r="A1986" s="8">
        <v>3</v>
      </c>
    </row>
    <row r="1987" spans="1:1">
      <c r="A1987" s="8">
        <v>3</v>
      </c>
    </row>
    <row r="1988" spans="1:1">
      <c r="A1988" s="8">
        <v>3</v>
      </c>
    </row>
    <row r="1989" spans="1:1">
      <c r="A1989" s="8">
        <v>3</v>
      </c>
    </row>
    <row r="1990" spans="1:1">
      <c r="A1990" s="8">
        <v>3</v>
      </c>
    </row>
    <row r="1991" spans="1:1">
      <c r="A1991" s="8">
        <v>3</v>
      </c>
    </row>
    <row r="1992" spans="1:1">
      <c r="A1992" s="8">
        <v>3</v>
      </c>
    </row>
    <row r="1993" spans="1:1">
      <c r="A1993" s="8">
        <v>3</v>
      </c>
    </row>
    <row r="1994" spans="1:1">
      <c r="A1994" s="8">
        <v>3</v>
      </c>
    </row>
    <row r="1995" spans="1:1">
      <c r="A1995" s="8">
        <v>3</v>
      </c>
    </row>
    <row r="1996" spans="1:1">
      <c r="A1996" s="8">
        <v>3</v>
      </c>
    </row>
    <row r="1997" spans="1:1">
      <c r="A1997" s="8">
        <v>3</v>
      </c>
    </row>
    <row r="1998" spans="1:1">
      <c r="A1998" s="8">
        <v>3</v>
      </c>
    </row>
    <row r="1999" spans="1:1">
      <c r="A1999" s="8">
        <v>3</v>
      </c>
    </row>
    <row r="2000" spans="1:1">
      <c r="A2000" s="8">
        <v>3</v>
      </c>
    </row>
    <row r="2001" spans="1:1">
      <c r="A2001" s="8">
        <v>3</v>
      </c>
    </row>
    <row r="2002" spans="1:1">
      <c r="A2002" s="8">
        <v>3</v>
      </c>
    </row>
    <row r="2003" spans="1:1">
      <c r="A2003" s="8">
        <v>3</v>
      </c>
    </row>
    <row r="2004" spans="1:1">
      <c r="A2004" s="8">
        <v>3</v>
      </c>
    </row>
    <row r="2005" spans="1:1">
      <c r="A2005" s="8">
        <v>3</v>
      </c>
    </row>
    <row r="2006" spans="1:1">
      <c r="A2006" s="8">
        <v>3</v>
      </c>
    </row>
    <row r="2007" spans="1:1">
      <c r="A2007" s="8">
        <v>3</v>
      </c>
    </row>
    <row r="2008" spans="1:1">
      <c r="A2008" s="8">
        <v>3</v>
      </c>
    </row>
    <row r="2009" spans="1:1">
      <c r="A2009" s="8">
        <v>3</v>
      </c>
    </row>
    <row r="2010" spans="1:1">
      <c r="A2010" s="8">
        <v>3</v>
      </c>
    </row>
    <row r="2011" spans="1:1">
      <c r="A2011" s="8">
        <v>3</v>
      </c>
    </row>
    <row r="2012" spans="1:1">
      <c r="A2012" s="8">
        <v>3</v>
      </c>
    </row>
    <row r="2013" spans="1:1">
      <c r="A2013" s="8">
        <v>3</v>
      </c>
    </row>
    <row r="2014" spans="1:1">
      <c r="A2014" s="8">
        <v>3</v>
      </c>
    </row>
    <row r="2015" spans="1:1">
      <c r="A2015" s="8">
        <v>3</v>
      </c>
    </row>
    <row r="2016" spans="1:1">
      <c r="A2016" s="8">
        <v>3</v>
      </c>
    </row>
    <row r="2017" spans="1:1">
      <c r="A2017" s="8">
        <v>3</v>
      </c>
    </row>
    <row r="2018" spans="1:1">
      <c r="A2018" s="8">
        <v>3</v>
      </c>
    </row>
    <row r="2019" spans="1:1">
      <c r="A2019" s="8">
        <v>3</v>
      </c>
    </row>
    <row r="2020" spans="1:1">
      <c r="A2020" s="8">
        <v>3</v>
      </c>
    </row>
    <row r="2021" spans="1:1">
      <c r="A2021" s="8">
        <v>3</v>
      </c>
    </row>
    <row r="2022" spans="1:1">
      <c r="A2022" s="8">
        <v>3</v>
      </c>
    </row>
    <row r="2023" spans="1:1">
      <c r="A2023" s="8">
        <v>3</v>
      </c>
    </row>
    <row r="2024" spans="1:1">
      <c r="A2024" s="8">
        <v>3</v>
      </c>
    </row>
    <row r="2025" spans="1:1">
      <c r="A2025" s="8">
        <v>3</v>
      </c>
    </row>
    <row r="2026" spans="1:1">
      <c r="A2026" s="8">
        <v>3</v>
      </c>
    </row>
    <row r="2027" spans="1:1">
      <c r="A2027" s="8">
        <v>3</v>
      </c>
    </row>
    <row r="2028" spans="1:1">
      <c r="A2028" s="8">
        <v>3</v>
      </c>
    </row>
    <row r="2029" spans="1:1">
      <c r="A2029" s="8">
        <v>3</v>
      </c>
    </row>
    <row r="2030" spans="1:1">
      <c r="A2030" s="8">
        <v>3</v>
      </c>
    </row>
    <row r="2031" spans="1:1">
      <c r="A2031" s="8">
        <v>3</v>
      </c>
    </row>
    <row r="2032" spans="1:1">
      <c r="A2032" s="8">
        <v>3</v>
      </c>
    </row>
    <row r="2033" spans="1:1">
      <c r="A2033" s="8">
        <v>3</v>
      </c>
    </row>
    <row r="2034" spans="1:1">
      <c r="A2034" s="8">
        <v>3</v>
      </c>
    </row>
    <row r="2035" spans="1:1">
      <c r="A2035" s="8">
        <v>3</v>
      </c>
    </row>
    <row r="2036" spans="1:1">
      <c r="A2036" s="8">
        <v>3</v>
      </c>
    </row>
    <row r="2037" spans="1:1">
      <c r="A2037" s="8">
        <v>3</v>
      </c>
    </row>
    <row r="2038" spans="1:1">
      <c r="A2038" s="8">
        <v>3</v>
      </c>
    </row>
    <row r="2039" spans="1:1">
      <c r="A2039" s="8">
        <v>3</v>
      </c>
    </row>
    <row r="2040" spans="1:1">
      <c r="A2040" s="8">
        <v>3</v>
      </c>
    </row>
    <row r="2041" spans="1:1">
      <c r="A2041" s="8">
        <v>3</v>
      </c>
    </row>
    <row r="2042" spans="1:1">
      <c r="A2042" s="8">
        <v>3</v>
      </c>
    </row>
    <row r="2043" spans="1:1">
      <c r="A2043" s="8">
        <v>3</v>
      </c>
    </row>
    <row r="2044" spans="1:1">
      <c r="A2044" s="8">
        <v>3</v>
      </c>
    </row>
    <row r="2045" spans="1:1">
      <c r="A2045" s="8">
        <v>3</v>
      </c>
    </row>
    <row r="2046" spans="1:1">
      <c r="A2046" s="8">
        <v>3</v>
      </c>
    </row>
    <row r="2047" spans="1:1">
      <c r="A2047" s="8">
        <v>3</v>
      </c>
    </row>
    <row r="2048" spans="1:1">
      <c r="A2048" s="8">
        <v>3</v>
      </c>
    </row>
    <row r="2049" spans="1:1">
      <c r="A2049" s="8">
        <v>3</v>
      </c>
    </row>
    <row r="2050" spans="1:1">
      <c r="A2050" s="8">
        <v>3</v>
      </c>
    </row>
    <row r="2051" spans="1:1">
      <c r="A2051" s="8">
        <v>3</v>
      </c>
    </row>
    <row r="2052" spans="1:1">
      <c r="A2052" s="8">
        <v>3</v>
      </c>
    </row>
    <row r="2053" spans="1:1">
      <c r="A2053" s="8">
        <v>3</v>
      </c>
    </row>
    <row r="2054" spans="1:1">
      <c r="A2054" s="8">
        <v>3</v>
      </c>
    </row>
    <row r="2055" spans="1:1">
      <c r="A2055" s="8">
        <v>3</v>
      </c>
    </row>
    <row r="2056" spans="1:1">
      <c r="A2056" s="8">
        <v>3</v>
      </c>
    </row>
    <row r="2057" spans="1:1">
      <c r="A2057" s="8">
        <v>3</v>
      </c>
    </row>
    <row r="2058" spans="1:1">
      <c r="A2058" s="8">
        <v>3</v>
      </c>
    </row>
    <row r="2059" spans="1:1">
      <c r="A2059" s="8">
        <v>3</v>
      </c>
    </row>
    <row r="2060" spans="1:1">
      <c r="A2060" s="8">
        <v>3</v>
      </c>
    </row>
    <row r="2061" spans="1:1">
      <c r="A2061" s="8">
        <v>3</v>
      </c>
    </row>
    <row r="2062" spans="1:1">
      <c r="A2062" s="8">
        <v>3</v>
      </c>
    </row>
    <row r="2063" spans="1:1">
      <c r="A2063" s="8">
        <v>3</v>
      </c>
    </row>
    <row r="2064" spans="1:1">
      <c r="A2064" s="8">
        <v>3</v>
      </c>
    </row>
    <row r="2065" spans="1:1">
      <c r="A2065" s="8">
        <v>3</v>
      </c>
    </row>
    <row r="2066" spans="1:1">
      <c r="A2066" s="8">
        <v>3</v>
      </c>
    </row>
    <row r="2067" spans="1:1">
      <c r="A2067" s="8">
        <v>3</v>
      </c>
    </row>
    <row r="2068" spans="1:1">
      <c r="A2068" s="8">
        <v>3</v>
      </c>
    </row>
    <row r="2069" spans="1:1">
      <c r="A2069" s="8">
        <v>3</v>
      </c>
    </row>
    <row r="2070" spans="1:1">
      <c r="A2070" s="8">
        <v>3</v>
      </c>
    </row>
    <row r="2071" spans="1:1">
      <c r="A2071" s="8">
        <v>3</v>
      </c>
    </row>
    <row r="2072" spans="1:1">
      <c r="A2072" s="8">
        <v>3</v>
      </c>
    </row>
    <row r="2073" spans="1:1">
      <c r="A2073" s="8">
        <v>3</v>
      </c>
    </row>
    <row r="2074" spans="1:1">
      <c r="A2074" s="8">
        <v>3</v>
      </c>
    </row>
    <row r="2075" spans="1:1">
      <c r="A2075" s="8">
        <v>3</v>
      </c>
    </row>
    <row r="2076" spans="1:1">
      <c r="A2076" s="8">
        <v>3</v>
      </c>
    </row>
    <row r="2077" spans="1:1">
      <c r="A2077" s="8">
        <v>3</v>
      </c>
    </row>
    <row r="2078" spans="1:1">
      <c r="A2078" s="8">
        <v>3</v>
      </c>
    </row>
    <row r="2079" spans="1:1">
      <c r="A2079" s="8">
        <v>3</v>
      </c>
    </row>
    <row r="2080" spans="1:1">
      <c r="A2080" s="8">
        <v>3</v>
      </c>
    </row>
    <row r="2081" spans="1:1">
      <c r="A2081" s="8">
        <v>3</v>
      </c>
    </row>
    <row r="2082" spans="1:1">
      <c r="A2082" s="8">
        <v>3</v>
      </c>
    </row>
    <row r="2083" spans="1:1">
      <c r="A2083" s="8">
        <v>3</v>
      </c>
    </row>
    <row r="2084" spans="1:1">
      <c r="A2084" s="8">
        <v>3</v>
      </c>
    </row>
    <row r="2085" spans="1:1">
      <c r="A2085" s="8">
        <v>3</v>
      </c>
    </row>
    <row r="2086" spans="1:1">
      <c r="A2086" s="8">
        <v>3</v>
      </c>
    </row>
    <row r="2087" spans="1:1">
      <c r="A2087" s="8">
        <v>3</v>
      </c>
    </row>
    <row r="2088" spans="1:1">
      <c r="A2088" s="8">
        <v>3</v>
      </c>
    </row>
    <row r="2089" spans="1:1">
      <c r="A2089" s="8">
        <v>3</v>
      </c>
    </row>
    <row r="2090" spans="1:1">
      <c r="A2090" s="8">
        <v>3</v>
      </c>
    </row>
    <row r="2091" spans="1:1">
      <c r="A2091" s="8">
        <v>3</v>
      </c>
    </row>
    <row r="2092" spans="1:1">
      <c r="A2092" s="8">
        <v>3</v>
      </c>
    </row>
    <row r="2093" spans="1:1">
      <c r="A2093" s="8">
        <v>3</v>
      </c>
    </row>
    <row r="2094" spans="1:1">
      <c r="A2094" s="8">
        <v>3</v>
      </c>
    </row>
    <row r="2095" spans="1:1">
      <c r="A2095" s="8">
        <v>3</v>
      </c>
    </row>
    <row r="2096" spans="1:1">
      <c r="A2096" s="8">
        <v>3</v>
      </c>
    </row>
    <row r="2097" spans="1:1">
      <c r="A2097" s="8">
        <v>3</v>
      </c>
    </row>
    <row r="2098" spans="1:1">
      <c r="A2098" s="8">
        <v>3</v>
      </c>
    </row>
    <row r="2099" spans="1:1">
      <c r="A2099" s="8">
        <v>3</v>
      </c>
    </row>
    <row r="2100" spans="1:1">
      <c r="A2100" s="8">
        <v>3</v>
      </c>
    </row>
    <row r="2101" spans="1:1">
      <c r="A2101" s="8">
        <v>3</v>
      </c>
    </row>
    <row r="2102" spans="1:1">
      <c r="A2102" s="8">
        <v>3</v>
      </c>
    </row>
    <row r="2103" spans="1:1">
      <c r="A2103" s="8">
        <v>3</v>
      </c>
    </row>
    <row r="2104" spans="1:1">
      <c r="A2104" s="8">
        <v>3</v>
      </c>
    </row>
    <row r="2105" spans="1:1">
      <c r="A2105" s="8">
        <v>3</v>
      </c>
    </row>
    <row r="2106" spans="1:1">
      <c r="A2106" s="8">
        <v>3</v>
      </c>
    </row>
    <row r="2107" spans="1:1">
      <c r="A2107" s="8">
        <v>3</v>
      </c>
    </row>
    <row r="2108" spans="1:1">
      <c r="A2108" s="8">
        <v>3</v>
      </c>
    </row>
    <row r="2109" spans="1:1">
      <c r="A2109" s="8">
        <v>3</v>
      </c>
    </row>
    <row r="2110" spans="1:1">
      <c r="A2110" s="8">
        <v>3</v>
      </c>
    </row>
    <row r="2111" spans="1:1">
      <c r="A2111" s="8">
        <v>3</v>
      </c>
    </row>
    <row r="2112" spans="1:1">
      <c r="A2112" s="8">
        <v>3</v>
      </c>
    </row>
    <row r="2113" spans="1:1">
      <c r="A2113" s="8">
        <v>3</v>
      </c>
    </row>
    <row r="2114" spans="1:1">
      <c r="A2114" s="8">
        <v>3</v>
      </c>
    </row>
    <row r="2115" spans="1:1">
      <c r="A2115" s="8">
        <v>3</v>
      </c>
    </row>
    <row r="2116" spans="1:1">
      <c r="A2116" s="8">
        <v>3</v>
      </c>
    </row>
    <row r="2117" spans="1:1">
      <c r="A2117" s="8">
        <v>3</v>
      </c>
    </row>
    <row r="2118" spans="1:1">
      <c r="A2118" s="8">
        <v>3</v>
      </c>
    </row>
    <row r="2119" spans="1:1">
      <c r="A2119" s="8">
        <v>3</v>
      </c>
    </row>
    <row r="2120" spans="1:1">
      <c r="A2120" s="8">
        <v>3</v>
      </c>
    </row>
    <row r="2121" spans="1:1">
      <c r="A2121" s="8">
        <v>3</v>
      </c>
    </row>
    <row r="2122" spans="1:1">
      <c r="A2122" s="8">
        <v>3</v>
      </c>
    </row>
    <row r="2123" spans="1:1">
      <c r="A2123" s="8">
        <v>3</v>
      </c>
    </row>
    <row r="2124" spans="1:1">
      <c r="A2124" s="8">
        <v>3</v>
      </c>
    </row>
    <row r="2125" spans="1:1">
      <c r="A2125" s="8">
        <v>3</v>
      </c>
    </row>
    <row r="2126" spans="1:1">
      <c r="A2126" s="8">
        <v>3</v>
      </c>
    </row>
    <row r="2127" spans="1:1">
      <c r="A2127" s="8">
        <v>3</v>
      </c>
    </row>
    <row r="2128" spans="1:1">
      <c r="A2128" s="8">
        <v>3</v>
      </c>
    </row>
    <row r="2129" spans="1:1">
      <c r="A2129" s="8">
        <v>3</v>
      </c>
    </row>
    <row r="2130" spans="1:1">
      <c r="A2130" s="8">
        <v>3</v>
      </c>
    </row>
    <row r="2131" spans="1:1">
      <c r="A2131" s="8">
        <v>3</v>
      </c>
    </row>
    <row r="2132" spans="1:1">
      <c r="A2132" s="8">
        <v>3</v>
      </c>
    </row>
    <row r="2133" spans="1:1">
      <c r="A2133" s="8">
        <v>3</v>
      </c>
    </row>
    <row r="2134" spans="1:1">
      <c r="A2134" s="8">
        <v>3</v>
      </c>
    </row>
    <row r="2135" spans="1:1">
      <c r="A2135" s="8">
        <v>3</v>
      </c>
    </row>
    <row r="2136" spans="1:1">
      <c r="A2136" s="8">
        <v>3</v>
      </c>
    </row>
    <row r="2137" spans="1:1">
      <c r="A2137" s="8">
        <v>3</v>
      </c>
    </row>
    <row r="2138" spans="1:1">
      <c r="A2138" s="8">
        <v>3</v>
      </c>
    </row>
    <row r="2139" spans="1:1">
      <c r="A2139" s="8">
        <v>3</v>
      </c>
    </row>
    <row r="2140" spans="1:1">
      <c r="A2140" s="8">
        <v>3</v>
      </c>
    </row>
    <row r="2141" spans="1:1">
      <c r="A2141" s="8">
        <v>3</v>
      </c>
    </row>
    <row r="2142" spans="1:1">
      <c r="A2142" s="8">
        <v>3</v>
      </c>
    </row>
    <row r="2143" spans="1:1">
      <c r="A2143" s="8">
        <v>3</v>
      </c>
    </row>
    <row r="2144" spans="1:1">
      <c r="A2144" s="8">
        <v>3</v>
      </c>
    </row>
    <row r="2145" spans="1:1">
      <c r="A2145" s="8">
        <v>3</v>
      </c>
    </row>
    <row r="2146" spans="1:1">
      <c r="A2146" s="8">
        <v>3</v>
      </c>
    </row>
    <row r="2147" spans="1:1">
      <c r="A2147" s="8">
        <v>3</v>
      </c>
    </row>
    <row r="2148" spans="1:1">
      <c r="A2148" s="8">
        <v>3</v>
      </c>
    </row>
    <row r="2149" spans="1:1">
      <c r="A2149" s="8">
        <v>3</v>
      </c>
    </row>
    <row r="2150" spans="1:1">
      <c r="A2150" s="8">
        <v>3</v>
      </c>
    </row>
    <row r="2151" spans="1:1">
      <c r="A2151" s="8">
        <v>3</v>
      </c>
    </row>
    <row r="2152" spans="1:1">
      <c r="A2152" s="8">
        <v>3</v>
      </c>
    </row>
    <row r="2153" spans="1:1">
      <c r="A2153" s="8">
        <v>3</v>
      </c>
    </row>
    <row r="2154" spans="1:1">
      <c r="A2154" s="8">
        <v>3</v>
      </c>
    </row>
    <row r="2155" spans="1:1">
      <c r="A2155" s="8">
        <v>3</v>
      </c>
    </row>
    <row r="2156" spans="1:1">
      <c r="A2156" s="8">
        <v>3</v>
      </c>
    </row>
    <row r="2157" spans="1:1">
      <c r="A2157" s="8">
        <v>3</v>
      </c>
    </row>
    <row r="2158" spans="1:1">
      <c r="A2158" s="8">
        <v>3</v>
      </c>
    </row>
    <row r="2159" spans="1:1">
      <c r="A2159" s="8">
        <v>3</v>
      </c>
    </row>
    <row r="2160" spans="1:1">
      <c r="A2160" s="8">
        <v>3</v>
      </c>
    </row>
    <row r="2161" spans="1:1">
      <c r="A2161" s="8">
        <v>3</v>
      </c>
    </row>
    <row r="2162" spans="1:1">
      <c r="A2162" s="8">
        <v>3</v>
      </c>
    </row>
    <row r="2163" spans="1:1">
      <c r="A2163" s="8">
        <v>3</v>
      </c>
    </row>
    <row r="2164" spans="1:1">
      <c r="A2164" s="8">
        <v>3</v>
      </c>
    </row>
    <row r="2165" spans="1:1">
      <c r="A2165" s="8">
        <v>3</v>
      </c>
    </row>
    <row r="2166" spans="1:1">
      <c r="A2166" s="8">
        <v>3</v>
      </c>
    </row>
    <row r="2167" spans="1:1">
      <c r="A2167" s="8">
        <v>3</v>
      </c>
    </row>
    <row r="2168" spans="1:1">
      <c r="A2168" s="8">
        <v>3</v>
      </c>
    </row>
    <row r="2169" spans="1:1">
      <c r="A2169" s="8">
        <v>3</v>
      </c>
    </row>
    <row r="2170" spans="1:1">
      <c r="A2170" s="8">
        <v>3</v>
      </c>
    </row>
    <row r="2171" spans="1:1">
      <c r="A2171" s="8">
        <v>3</v>
      </c>
    </row>
    <row r="2172" spans="1:1">
      <c r="A2172" s="8">
        <v>3</v>
      </c>
    </row>
    <row r="2173" spans="1:1">
      <c r="A2173" s="8">
        <v>3</v>
      </c>
    </row>
    <row r="2174" spans="1:1">
      <c r="A2174" s="8">
        <v>3</v>
      </c>
    </row>
    <row r="2175" spans="1:1">
      <c r="A2175" s="8">
        <v>3</v>
      </c>
    </row>
    <row r="2176" spans="1:1">
      <c r="A2176" s="8">
        <v>3</v>
      </c>
    </row>
    <row r="2177" spans="1:1">
      <c r="A2177" s="8">
        <v>3</v>
      </c>
    </row>
    <row r="2178" spans="1:1">
      <c r="A2178" s="8">
        <v>3</v>
      </c>
    </row>
    <row r="2179" spans="1:1">
      <c r="A2179" s="8">
        <v>3</v>
      </c>
    </row>
    <row r="2180" spans="1:1">
      <c r="A2180" s="8">
        <v>3</v>
      </c>
    </row>
    <row r="2181" spans="1:1">
      <c r="A2181" s="8">
        <v>3</v>
      </c>
    </row>
    <row r="2182" spans="1:1">
      <c r="A2182" s="8">
        <v>3</v>
      </c>
    </row>
    <row r="2183" spans="1:1">
      <c r="A2183" s="8">
        <v>3</v>
      </c>
    </row>
    <row r="2184" spans="1:1">
      <c r="A2184" s="8">
        <v>3</v>
      </c>
    </row>
    <row r="2185" spans="1:1">
      <c r="A2185" s="8">
        <v>3</v>
      </c>
    </row>
    <row r="2186" spans="1:1">
      <c r="A2186" s="8">
        <v>3</v>
      </c>
    </row>
    <row r="2187" spans="1:1">
      <c r="A2187" s="8">
        <v>3</v>
      </c>
    </row>
    <row r="2188" spans="1:1">
      <c r="A2188" s="8">
        <v>3</v>
      </c>
    </row>
    <row r="2189" spans="1:1">
      <c r="A2189" s="8">
        <v>3</v>
      </c>
    </row>
    <row r="2190" spans="1:1">
      <c r="A2190" s="8">
        <v>3</v>
      </c>
    </row>
    <row r="2191" spans="1:1">
      <c r="A2191" s="8">
        <v>3</v>
      </c>
    </row>
    <row r="2192" spans="1:1">
      <c r="A2192" s="8">
        <v>3</v>
      </c>
    </row>
    <row r="2193" spans="1:1">
      <c r="A2193" s="8">
        <v>3</v>
      </c>
    </row>
    <row r="2194" spans="1:1">
      <c r="A2194" s="8">
        <v>3</v>
      </c>
    </row>
    <row r="2195" spans="1:1">
      <c r="A2195" s="8">
        <v>3</v>
      </c>
    </row>
    <row r="2196" spans="1:1">
      <c r="A2196" s="8">
        <v>3</v>
      </c>
    </row>
    <row r="2197" spans="1:1">
      <c r="A2197" s="8">
        <v>3</v>
      </c>
    </row>
    <row r="2198" spans="1:1">
      <c r="A2198" s="8">
        <v>3</v>
      </c>
    </row>
    <row r="2199" spans="1:1">
      <c r="A2199" s="8">
        <v>3</v>
      </c>
    </row>
    <row r="2200" spans="1:1">
      <c r="A2200" s="8">
        <v>3</v>
      </c>
    </row>
    <row r="2201" spans="1:1">
      <c r="A2201" s="8">
        <v>3</v>
      </c>
    </row>
    <row r="2202" spans="1:1">
      <c r="A2202" s="8">
        <v>3</v>
      </c>
    </row>
    <row r="2203" spans="1:1">
      <c r="A2203" s="8">
        <v>3</v>
      </c>
    </row>
    <row r="2204" spans="1:1">
      <c r="A2204" s="8">
        <v>3</v>
      </c>
    </row>
    <row r="2205" spans="1:1">
      <c r="A2205" s="8">
        <v>3</v>
      </c>
    </row>
    <row r="2206" spans="1:1">
      <c r="A2206" s="8">
        <v>3</v>
      </c>
    </row>
    <row r="2207" spans="1:1">
      <c r="A2207" s="8">
        <v>3</v>
      </c>
    </row>
    <row r="2208" spans="1:1">
      <c r="A2208" s="8">
        <v>3</v>
      </c>
    </row>
    <row r="2209" spans="1:1">
      <c r="A2209" s="8">
        <v>3</v>
      </c>
    </row>
    <row r="2210" spans="1:1">
      <c r="A2210" s="8">
        <v>3</v>
      </c>
    </row>
    <row r="2211" spans="1:1">
      <c r="A2211" s="8">
        <v>3</v>
      </c>
    </row>
    <row r="2212" spans="1:1">
      <c r="A2212" s="8">
        <v>3</v>
      </c>
    </row>
    <row r="2213" spans="1:1">
      <c r="A2213" s="8">
        <v>3</v>
      </c>
    </row>
    <row r="2214" spans="1:1">
      <c r="A2214" s="8">
        <v>3</v>
      </c>
    </row>
    <row r="2215" spans="1:1">
      <c r="A2215" s="8">
        <v>3</v>
      </c>
    </row>
    <row r="2216" spans="1:1">
      <c r="A2216" s="8">
        <v>3</v>
      </c>
    </row>
    <row r="2217" spans="1:1">
      <c r="A2217" s="8">
        <v>3</v>
      </c>
    </row>
    <row r="2218" spans="1:1">
      <c r="A2218" s="8">
        <v>3</v>
      </c>
    </row>
    <row r="2219" spans="1:1">
      <c r="A2219" s="8">
        <v>3</v>
      </c>
    </row>
    <row r="2220" spans="1:1">
      <c r="A2220" s="8">
        <v>3</v>
      </c>
    </row>
    <row r="2221" spans="1:1">
      <c r="A2221" s="8">
        <v>3</v>
      </c>
    </row>
    <row r="2222" spans="1:1">
      <c r="A2222" s="8">
        <v>3</v>
      </c>
    </row>
    <row r="2223" spans="1:1">
      <c r="A2223" s="8">
        <v>3</v>
      </c>
    </row>
    <row r="2224" spans="1:1">
      <c r="A2224" s="8">
        <v>3</v>
      </c>
    </row>
    <row r="2225" spans="1:1">
      <c r="A2225" s="8">
        <v>3</v>
      </c>
    </row>
    <row r="2226" spans="1:1">
      <c r="A2226" s="8">
        <v>3</v>
      </c>
    </row>
    <row r="2227" spans="1:1">
      <c r="A2227" s="8">
        <v>3</v>
      </c>
    </row>
    <row r="2228" spans="1:1">
      <c r="A2228" s="8">
        <v>3</v>
      </c>
    </row>
    <row r="2229" spans="1:1">
      <c r="A2229" s="8">
        <v>3</v>
      </c>
    </row>
    <row r="2230" spans="1:1">
      <c r="A2230" s="8">
        <v>3</v>
      </c>
    </row>
    <row r="2231" spans="1:1">
      <c r="A2231" s="8">
        <v>3</v>
      </c>
    </row>
    <row r="2232" spans="1:1">
      <c r="A2232" s="8">
        <v>3</v>
      </c>
    </row>
    <row r="2233" spans="1:1">
      <c r="A2233" s="8">
        <v>3</v>
      </c>
    </row>
    <row r="2234" spans="1:1">
      <c r="A2234" s="8">
        <v>3</v>
      </c>
    </row>
    <row r="2235" spans="1:1">
      <c r="A2235" s="8">
        <v>3</v>
      </c>
    </row>
    <row r="2236" spans="1:1">
      <c r="A2236" s="8">
        <v>3</v>
      </c>
    </row>
    <row r="2237" spans="1:1">
      <c r="A2237" s="8">
        <v>3</v>
      </c>
    </row>
    <row r="2238" spans="1:1">
      <c r="A2238" s="8">
        <v>3</v>
      </c>
    </row>
    <row r="2239" spans="1:1">
      <c r="A2239" s="8">
        <v>3</v>
      </c>
    </row>
    <row r="2240" spans="1:1">
      <c r="A2240" s="8">
        <v>3</v>
      </c>
    </row>
    <row r="2241" spans="1:1">
      <c r="A2241" s="8">
        <v>3</v>
      </c>
    </row>
    <row r="2242" spans="1:1">
      <c r="A2242" s="8">
        <v>3</v>
      </c>
    </row>
    <row r="2243" spans="1:1">
      <c r="A2243" s="8">
        <v>3</v>
      </c>
    </row>
    <row r="2244" spans="1:1">
      <c r="A2244" s="8">
        <v>3</v>
      </c>
    </row>
    <row r="2245" spans="1:1">
      <c r="A2245" s="8">
        <v>3</v>
      </c>
    </row>
    <row r="2246" spans="1:1">
      <c r="A2246" s="8">
        <v>3</v>
      </c>
    </row>
    <row r="2247" spans="1:1">
      <c r="A2247" s="8">
        <v>3</v>
      </c>
    </row>
    <row r="2248" spans="1:1">
      <c r="A2248" s="8">
        <v>3</v>
      </c>
    </row>
    <row r="2249" spans="1:1">
      <c r="A2249" s="8">
        <v>3</v>
      </c>
    </row>
    <row r="2250" spans="1:1">
      <c r="A2250" s="8">
        <v>3</v>
      </c>
    </row>
    <row r="2251" spans="1:1">
      <c r="A2251" s="8">
        <v>3</v>
      </c>
    </row>
    <row r="2252" spans="1:1">
      <c r="A2252" s="8">
        <v>3</v>
      </c>
    </row>
    <row r="2253" spans="1:1">
      <c r="A2253" s="8">
        <v>3</v>
      </c>
    </row>
    <row r="2254" spans="1:1">
      <c r="A2254" s="8">
        <v>3</v>
      </c>
    </row>
    <row r="2255" spans="1:1">
      <c r="A2255" s="8">
        <v>3</v>
      </c>
    </row>
    <row r="2256" spans="1:1">
      <c r="A2256" s="8">
        <v>3</v>
      </c>
    </row>
    <row r="2257" spans="1:1">
      <c r="A2257" s="8">
        <v>3</v>
      </c>
    </row>
    <row r="2258" spans="1:1">
      <c r="A2258" s="8">
        <v>3</v>
      </c>
    </row>
    <row r="2259" spans="1:1">
      <c r="A2259" s="8">
        <v>3</v>
      </c>
    </row>
    <row r="2260" spans="1:1">
      <c r="A2260" s="8">
        <v>3</v>
      </c>
    </row>
    <row r="2261" spans="1:1">
      <c r="A2261" s="8">
        <v>3</v>
      </c>
    </row>
    <row r="2262" spans="1:1">
      <c r="A2262" s="8">
        <v>3</v>
      </c>
    </row>
    <row r="2263" spans="1:1">
      <c r="A2263" s="8">
        <v>3</v>
      </c>
    </row>
    <row r="2264" spans="1:1">
      <c r="A2264" s="8">
        <v>3</v>
      </c>
    </row>
    <row r="2265" spans="1:1">
      <c r="A2265" s="8">
        <v>3</v>
      </c>
    </row>
    <row r="2266" spans="1:1">
      <c r="A2266" s="8">
        <v>3</v>
      </c>
    </row>
    <row r="2267" spans="1:1">
      <c r="A2267" s="8">
        <v>3</v>
      </c>
    </row>
    <row r="2268" spans="1:1">
      <c r="A2268" s="8">
        <v>3</v>
      </c>
    </row>
    <row r="2269" spans="1:1">
      <c r="A2269" s="8">
        <v>3</v>
      </c>
    </row>
    <row r="2270" spans="1:1">
      <c r="A2270" s="8">
        <v>3</v>
      </c>
    </row>
    <row r="2271" spans="1:1">
      <c r="A2271" s="8">
        <v>3</v>
      </c>
    </row>
    <row r="2272" spans="1:1">
      <c r="A2272" s="8">
        <v>3</v>
      </c>
    </row>
    <row r="2273" spans="1:1">
      <c r="A2273" s="8">
        <v>3</v>
      </c>
    </row>
    <row r="2274" spans="1:1">
      <c r="A2274" s="8">
        <v>3</v>
      </c>
    </row>
    <row r="2275" spans="1:1">
      <c r="A2275" s="8">
        <v>3</v>
      </c>
    </row>
    <row r="2276" spans="1:1">
      <c r="A2276" s="8">
        <v>3</v>
      </c>
    </row>
    <row r="2277" spans="1:1">
      <c r="A2277" s="8">
        <v>3</v>
      </c>
    </row>
    <row r="2278" spans="1:1">
      <c r="A2278" s="8">
        <v>3</v>
      </c>
    </row>
    <row r="2279" spans="1:1">
      <c r="A2279" s="8">
        <v>3</v>
      </c>
    </row>
    <row r="2280" spans="1:1">
      <c r="A2280" s="8">
        <v>3</v>
      </c>
    </row>
    <row r="2281" spans="1:1">
      <c r="A2281" s="8">
        <v>3</v>
      </c>
    </row>
    <row r="2282" spans="1:1">
      <c r="A2282" s="8">
        <v>3</v>
      </c>
    </row>
    <row r="2283" spans="1:1">
      <c r="A2283" s="8">
        <v>3</v>
      </c>
    </row>
    <row r="2284" spans="1:1">
      <c r="A2284" s="8">
        <v>3</v>
      </c>
    </row>
    <row r="2285" spans="1:1">
      <c r="A2285" s="8">
        <v>3</v>
      </c>
    </row>
    <row r="2286" spans="1:1">
      <c r="A2286" s="8">
        <v>3</v>
      </c>
    </row>
    <row r="2287" spans="1:1">
      <c r="A2287" s="8">
        <v>3</v>
      </c>
    </row>
    <row r="2288" spans="1:1">
      <c r="A2288" s="8">
        <v>3</v>
      </c>
    </row>
    <row r="2289" spans="1:1">
      <c r="A2289" s="8">
        <v>3</v>
      </c>
    </row>
    <row r="2290" spans="1:1">
      <c r="A2290" s="8">
        <v>3</v>
      </c>
    </row>
    <row r="2291" spans="1:1">
      <c r="A2291" s="8">
        <v>3</v>
      </c>
    </row>
    <row r="2292" spans="1:1">
      <c r="A2292" s="8">
        <v>3</v>
      </c>
    </row>
    <row r="2293" spans="1:1">
      <c r="A2293" s="8">
        <v>3</v>
      </c>
    </row>
    <row r="2294" spans="1:1">
      <c r="A2294" s="8">
        <v>3</v>
      </c>
    </row>
    <row r="2295" spans="1:1">
      <c r="A2295" s="8">
        <v>3</v>
      </c>
    </row>
    <row r="2296" spans="1:1">
      <c r="A2296" s="8">
        <v>3</v>
      </c>
    </row>
    <row r="2297" spans="1:1">
      <c r="A2297" s="8">
        <v>3</v>
      </c>
    </row>
    <row r="2298" spans="1:1">
      <c r="A2298" s="8">
        <v>3</v>
      </c>
    </row>
    <row r="2299" spans="1:1">
      <c r="A2299" s="8">
        <v>3</v>
      </c>
    </row>
    <row r="2300" spans="1:1">
      <c r="A2300" s="8">
        <v>3</v>
      </c>
    </row>
    <row r="2301" spans="1:1">
      <c r="A2301" s="8">
        <v>3</v>
      </c>
    </row>
    <row r="2302" spans="1:1">
      <c r="A2302" s="8">
        <v>3</v>
      </c>
    </row>
    <row r="2303" spans="1:1">
      <c r="A2303" s="8">
        <v>3</v>
      </c>
    </row>
    <row r="2304" spans="1:1">
      <c r="A2304" s="8">
        <v>3</v>
      </c>
    </row>
    <row r="2305" spans="1:1">
      <c r="A2305" s="8">
        <v>3</v>
      </c>
    </row>
    <row r="2306" spans="1:1">
      <c r="A2306" s="8">
        <v>3</v>
      </c>
    </row>
    <row r="2307" spans="1:1">
      <c r="A2307" s="8">
        <v>3</v>
      </c>
    </row>
    <row r="2308" spans="1:1">
      <c r="A2308" s="8">
        <v>3</v>
      </c>
    </row>
    <row r="2309" spans="1:1">
      <c r="A2309" s="8">
        <v>3</v>
      </c>
    </row>
    <row r="2310" spans="1:1">
      <c r="A2310" s="8">
        <v>3</v>
      </c>
    </row>
    <row r="2311" spans="1:1">
      <c r="A2311" s="8">
        <v>3</v>
      </c>
    </row>
    <row r="2312" spans="1:1">
      <c r="A2312" s="8">
        <v>3</v>
      </c>
    </row>
    <row r="2313" spans="1:1">
      <c r="A2313" s="8">
        <v>3</v>
      </c>
    </row>
    <row r="2314" spans="1:1">
      <c r="A2314" s="8">
        <v>3</v>
      </c>
    </row>
    <row r="2315" spans="1:1">
      <c r="A2315" s="8">
        <v>3</v>
      </c>
    </row>
    <row r="2316" spans="1:1">
      <c r="A2316" s="8">
        <v>3</v>
      </c>
    </row>
    <row r="2317" spans="1:1">
      <c r="A2317" s="8">
        <v>3</v>
      </c>
    </row>
    <row r="2318" spans="1:1">
      <c r="A2318" s="8">
        <v>3</v>
      </c>
    </row>
    <row r="2319" spans="1:1">
      <c r="A2319" s="8">
        <v>3</v>
      </c>
    </row>
    <row r="2320" spans="1:1">
      <c r="A2320" s="8">
        <v>3</v>
      </c>
    </row>
    <row r="2321" spans="1:1">
      <c r="A2321" s="8">
        <v>3</v>
      </c>
    </row>
    <row r="2322" spans="1:1">
      <c r="A2322" s="8">
        <v>3</v>
      </c>
    </row>
    <row r="2323" spans="1:1">
      <c r="A2323" s="8">
        <v>3</v>
      </c>
    </row>
    <row r="2324" spans="1:1">
      <c r="A2324" s="8">
        <v>3</v>
      </c>
    </row>
    <row r="2325" spans="1:1">
      <c r="A2325" s="8">
        <v>3</v>
      </c>
    </row>
    <row r="2326" spans="1:1">
      <c r="A2326" s="8">
        <v>3</v>
      </c>
    </row>
    <row r="2327" spans="1:1">
      <c r="A2327" s="8">
        <v>3</v>
      </c>
    </row>
    <row r="2328" spans="1:1">
      <c r="A2328" s="8">
        <v>3</v>
      </c>
    </row>
    <row r="2329" spans="1:1">
      <c r="A2329" s="8">
        <v>3</v>
      </c>
    </row>
    <row r="2330" spans="1:1">
      <c r="A2330" s="8">
        <v>3</v>
      </c>
    </row>
    <row r="2331" spans="1:1">
      <c r="A2331" s="8">
        <v>3</v>
      </c>
    </row>
    <row r="2332" spans="1:1">
      <c r="A2332" s="8">
        <v>3</v>
      </c>
    </row>
    <row r="2333" spans="1:1">
      <c r="A2333" s="8">
        <v>3</v>
      </c>
    </row>
    <row r="2334" spans="1:1">
      <c r="A2334" s="8">
        <v>3</v>
      </c>
    </row>
    <row r="2335" spans="1:1">
      <c r="A2335" s="8">
        <v>3</v>
      </c>
    </row>
    <row r="2336" spans="1:1">
      <c r="A2336" s="8">
        <v>3</v>
      </c>
    </row>
    <row r="2337" spans="1:1">
      <c r="A2337" s="8">
        <v>3</v>
      </c>
    </row>
    <row r="2338" spans="1:1">
      <c r="A2338" s="8">
        <v>3</v>
      </c>
    </row>
    <row r="2339" spans="1:1">
      <c r="A2339" s="8">
        <v>3</v>
      </c>
    </row>
    <row r="2340" spans="1:1">
      <c r="A2340" s="8">
        <v>3</v>
      </c>
    </row>
    <row r="2341" spans="1:1">
      <c r="A2341" s="8">
        <v>3</v>
      </c>
    </row>
    <row r="2342" spans="1:1">
      <c r="A2342" s="8">
        <v>3</v>
      </c>
    </row>
    <row r="2343" spans="1:1">
      <c r="A2343" s="8">
        <v>3</v>
      </c>
    </row>
    <row r="2344" spans="1:1">
      <c r="A2344" s="8">
        <v>3</v>
      </c>
    </row>
    <row r="2345" spans="1:1">
      <c r="A2345" s="8">
        <v>3</v>
      </c>
    </row>
    <row r="2346" spans="1:1">
      <c r="A2346" s="8">
        <v>3</v>
      </c>
    </row>
    <row r="2347" spans="1:1">
      <c r="A2347" s="8">
        <v>3</v>
      </c>
    </row>
    <row r="2348" spans="1:1">
      <c r="A2348" s="8">
        <v>3</v>
      </c>
    </row>
    <row r="2349" spans="1:1">
      <c r="A2349" s="8">
        <v>3</v>
      </c>
    </row>
    <row r="2350" spans="1:1">
      <c r="A2350" s="8">
        <v>3</v>
      </c>
    </row>
    <row r="2351" spans="1:1">
      <c r="A2351" s="8">
        <v>3</v>
      </c>
    </row>
    <row r="2352" spans="1:1">
      <c r="A2352" s="8">
        <v>3</v>
      </c>
    </row>
    <row r="2353" spans="1:1">
      <c r="A2353" s="8">
        <v>3</v>
      </c>
    </row>
    <row r="2354" spans="1:1">
      <c r="A2354" s="8">
        <v>3</v>
      </c>
    </row>
    <row r="2355" spans="1:1">
      <c r="A2355" s="8">
        <v>3</v>
      </c>
    </row>
    <row r="2356" spans="1:1">
      <c r="A2356" s="8">
        <v>3</v>
      </c>
    </row>
    <row r="2357" spans="1:1">
      <c r="A2357" s="8">
        <v>3</v>
      </c>
    </row>
    <row r="2358" spans="1:1">
      <c r="A2358" s="8">
        <v>3</v>
      </c>
    </row>
    <row r="2359" spans="1:1">
      <c r="A2359" s="8">
        <v>3</v>
      </c>
    </row>
    <row r="2360" spans="1:1">
      <c r="A2360" s="8">
        <v>3</v>
      </c>
    </row>
    <row r="2361" spans="1:1">
      <c r="A2361" s="8">
        <v>3</v>
      </c>
    </row>
    <row r="2362" spans="1:1">
      <c r="A2362" s="8">
        <v>3</v>
      </c>
    </row>
    <row r="2363" spans="1:1">
      <c r="A2363" s="8">
        <v>3</v>
      </c>
    </row>
    <row r="2364" spans="1:1">
      <c r="A2364" s="8">
        <v>3</v>
      </c>
    </row>
    <row r="2365" spans="1:1">
      <c r="A2365" s="8">
        <v>3</v>
      </c>
    </row>
    <row r="2366" spans="1:1">
      <c r="A2366" s="8">
        <v>3</v>
      </c>
    </row>
    <row r="2367" spans="1:1">
      <c r="A2367" s="8">
        <v>3</v>
      </c>
    </row>
    <row r="2368" spans="1:1">
      <c r="A2368" s="8">
        <v>3</v>
      </c>
    </row>
    <row r="2369" spans="1:1">
      <c r="A2369" s="8">
        <v>3</v>
      </c>
    </row>
    <row r="2370" spans="1:1">
      <c r="A2370" s="8">
        <v>3</v>
      </c>
    </row>
    <row r="2371" spans="1:1">
      <c r="A2371" s="8">
        <v>3</v>
      </c>
    </row>
    <row r="2372" spans="1:1">
      <c r="A2372" s="8">
        <v>3</v>
      </c>
    </row>
    <row r="2373" spans="1:1">
      <c r="A2373" s="8">
        <v>3</v>
      </c>
    </row>
    <row r="2374" spans="1:1">
      <c r="A2374" s="8">
        <v>3</v>
      </c>
    </row>
    <row r="2375" spans="1:1">
      <c r="A2375" s="8">
        <v>3</v>
      </c>
    </row>
    <row r="2376" spans="1:1">
      <c r="A2376" s="8">
        <v>3</v>
      </c>
    </row>
    <row r="2377" spans="1:1">
      <c r="A2377" s="8">
        <v>3</v>
      </c>
    </row>
    <row r="2378" spans="1:1">
      <c r="A2378" s="8">
        <v>3</v>
      </c>
    </row>
    <row r="2379" spans="1:1">
      <c r="A2379" s="8">
        <v>3</v>
      </c>
    </row>
    <row r="2380" spans="1:1">
      <c r="A2380" s="8">
        <v>3</v>
      </c>
    </row>
    <row r="2381" spans="1:1">
      <c r="A2381" s="8">
        <v>3</v>
      </c>
    </row>
    <row r="2382" spans="1:1">
      <c r="A2382" s="8">
        <v>3</v>
      </c>
    </row>
    <row r="2383" spans="1:1">
      <c r="A2383" s="8">
        <v>3</v>
      </c>
    </row>
    <row r="2384" spans="1:1">
      <c r="A2384" s="8">
        <v>3</v>
      </c>
    </row>
    <row r="2385" spans="1:1">
      <c r="A2385" s="8">
        <v>3</v>
      </c>
    </row>
    <row r="2386" spans="1:1">
      <c r="A2386" s="8">
        <v>3</v>
      </c>
    </row>
    <row r="2387" spans="1:1">
      <c r="A2387" s="8">
        <v>3</v>
      </c>
    </row>
    <row r="2388" spans="1:1">
      <c r="A2388" s="8">
        <v>3</v>
      </c>
    </row>
    <row r="2389" spans="1:1">
      <c r="A2389" s="8">
        <v>3</v>
      </c>
    </row>
    <row r="2390" spans="1:1">
      <c r="A2390" s="8">
        <v>3</v>
      </c>
    </row>
    <row r="2391" spans="1:1">
      <c r="A2391" s="8">
        <v>3</v>
      </c>
    </row>
    <row r="2392" spans="1:1">
      <c r="A2392" s="8">
        <v>3</v>
      </c>
    </row>
    <row r="2393" spans="1:1">
      <c r="A2393" s="8">
        <v>3</v>
      </c>
    </row>
    <row r="2394" spans="1:1">
      <c r="A2394" s="8">
        <v>3</v>
      </c>
    </row>
    <row r="2395" spans="1:1">
      <c r="A2395" s="8">
        <v>3</v>
      </c>
    </row>
    <row r="2396" spans="1:1">
      <c r="A2396" s="8">
        <v>3</v>
      </c>
    </row>
    <row r="2397" spans="1:1">
      <c r="A2397" s="8">
        <v>3</v>
      </c>
    </row>
    <row r="2398" spans="1:1">
      <c r="A2398" s="8">
        <v>3</v>
      </c>
    </row>
    <row r="2399" spans="1:1">
      <c r="A2399" s="8">
        <v>3</v>
      </c>
    </row>
    <row r="2400" spans="1:1">
      <c r="A2400" s="8">
        <v>3</v>
      </c>
    </row>
    <row r="2401" spans="1:1">
      <c r="A2401" s="8">
        <v>3</v>
      </c>
    </row>
    <row r="2402" spans="1:1">
      <c r="A2402" s="8">
        <v>3</v>
      </c>
    </row>
    <row r="2403" spans="1:1">
      <c r="A2403" s="8">
        <v>3</v>
      </c>
    </row>
    <row r="2404" spans="1:1">
      <c r="A2404" s="8">
        <v>3</v>
      </c>
    </row>
    <row r="2405" spans="1:1">
      <c r="A2405" s="8">
        <v>3</v>
      </c>
    </row>
    <row r="2406" spans="1:1">
      <c r="A2406" s="8">
        <v>3</v>
      </c>
    </row>
    <row r="2407" spans="1:1">
      <c r="A2407" s="8">
        <v>3</v>
      </c>
    </row>
    <row r="2408" spans="1:1">
      <c r="A2408" s="8">
        <v>3</v>
      </c>
    </row>
    <row r="2409" spans="1:1">
      <c r="A2409" s="8">
        <v>3</v>
      </c>
    </row>
    <row r="2410" spans="1:1">
      <c r="A2410" s="8">
        <v>3</v>
      </c>
    </row>
    <row r="2411" spans="1:1">
      <c r="A2411" s="8">
        <v>3</v>
      </c>
    </row>
    <row r="2412" spans="1:1">
      <c r="A2412" s="8">
        <v>3</v>
      </c>
    </row>
    <row r="2413" spans="1:1">
      <c r="A2413" s="8">
        <v>3</v>
      </c>
    </row>
    <row r="2414" spans="1:1">
      <c r="A2414" s="8">
        <v>3</v>
      </c>
    </row>
    <row r="2415" spans="1:1">
      <c r="A2415" s="8">
        <v>3</v>
      </c>
    </row>
    <row r="2416" spans="1:1">
      <c r="A2416" s="8">
        <v>3</v>
      </c>
    </row>
    <row r="2417" spans="1:1">
      <c r="A2417" s="8">
        <v>3</v>
      </c>
    </row>
    <row r="2418" spans="1:1">
      <c r="A2418" s="8">
        <v>3</v>
      </c>
    </row>
    <row r="2419" spans="1:1">
      <c r="A2419" s="8">
        <v>3</v>
      </c>
    </row>
    <row r="2420" spans="1:1">
      <c r="A2420" s="8">
        <v>3</v>
      </c>
    </row>
    <row r="2421" spans="1:1">
      <c r="A2421" s="8">
        <v>3</v>
      </c>
    </row>
    <row r="2422" spans="1:1">
      <c r="A2422" s="8">
        <v>3</v>
      </c>
    </row>
    <row r="2423" spans="1:1">
      <c r="A2423" s="8">
        <v>3</v>
      </c>
    </row>
    <row r="2424" spans="1:1">
      <c r="A2424" s="8">
        <v>3</v>
      </c>
    </row>
    <row r="2425" spans="1:1">
      <c r="A2425" s="8">
        <v>3</v>
      </c>
    </row>
    <row r="2426" spans="1:1">
      <c r="A2426" s="8">
        <v>3</v>
      </c>
    </row>
    <row r="2427" spans="1:1">
      <c r="A2427" s="8">
        <v>3</v>
      </c>
    </row>
    <row r="2428" spans="1:1">
      <c r="A2428" s="8">
        <v>3</v>
      </c>
    </row>
    <row r="2429" spans="1:1">
      <c r="A2429" s="8">
        <v>3</v>
      </c>
    </row>
    <row r="2430" spans="1:1">
      <c r="A2430" s="8">
        <v>3</v>
      </c>
    </row>
    <row r="2431" spans="1:1">
      <c r="A2431" s="8">
        <v>3</v>
      </c>
    </row>
    <row r="2432" spans="1:1">
      <c r="A2432" s="8">
        <v>3</v>
      </c>
    </row>
    <row r="2433" spans="1:1">
      <c r="A2433" s="8">
        <v>3</v>
      </c>
    </row>
    <row r="2434" spans="1:1">
      <c r="A2434" s="8">
        <v>3</v>
      </c>
    </row>
    <row r="2435" spans="1:1">
      <c r="A2435" s="8">
        <v>3</v>
      </c>
    </row>
    <row r="2436" spans="1:1">
      <c r="A2436" s="8">
        <v>3</v>
      </c>
    </row>
    <row r="2437" spans="1:1">
      <c r="A2437" s="8">
        <v>3</v>
      </c>
    </row>
    <row r="2438" spans="1:1">
      <c r="A2438" s="8">
        <v>3</v>
      </c>
    </row>
    <row r="2439" spans="1:1">
      <c r="A2439" s="8">
        <v>3</v>
      </c>
    </row>
    <row r="2440" spans="1:1">
      <c r="A2440" s="8">
        <v>3</v>
      </c>
    </row>
    <row r="2441" spans="1:1">
      <c r="A2441" s="8">
        <v>3</v>
      </c>
    </row>
    <row r="2442" spans="1:1">
      <c r="A2442" s="8">
        <v>3</v>
      </c>
    </row>
    <row r="2443" spans="1:1">
      <c r="A2443" s="8">
        <v>3</v>
      </c>
    </row>
    <row r="2444" spans="1:1">
      <c r="A2444" s="8">
        <v>3</v>
      </c>
    </row>
    <row r="2445" spans="1:1">
      <c r="A2445" s="8">
        <v>3</v>
      </c>
    </row>
    <row r="2446" spans="1:1">
      <c r="A2446" s="8">
        <v>3</v>
      </c>
    </row>
    <row r="2447" spans="1:1">
      <c r="A2447" s="8">
        <v>3</v>
      </c>
    </row>
    <row r="2448" spans="1:1">
      <c r="A2448" s="8">
        <v>3</v>
      </c>
    </row>
    <row r="2449" spans="1:1">
      <c r="A2449" s="8">
        <v>3</v>
      </c>
    </row>
    <row r="2450" spans="1:1">
      <c r="A2450" s="8">
        <v>3</v>
      </c>
    </row>
    <row r="2451" spans="1:1">
      <c r="A2451" s="8">
        <v>3</v>
      </c>
    </row>
    <row r="2452" spans="1:1">
      <c r="A2452" s="8">
        <v>3</v>
      </c>
    </row>
    <row r="2453" spans="1:1">
      <c r="A2453" s="8">
        <v>3</v>
      </c>
    </row>
    <row r="2454" spans="1:1">
      <c r="A2454" s="8">
        <v>3</v>
      </c>
    </row>
    <row r="2455" spans="1:1">
      <c r="A2455" s="8">
        <v>3</v>
      </c>
    </row>
    <row r="2456" spans="1:1">
      <c r="A2456" s="8">
        <v>3</v>
      </c>
    </row>
    <row r="2457" spans="1:1">
      <c r="A2457" s="8">
        <v>3</v>
      </c>
    </row>
    <row r="2458" spans="1:1">
      <c r="A2458" s="8">
        <v>3</v>
      </c>
    </row>
    <row r="2459" spans="1:1">
      <c r="A2459" s="8">
        <v>3</v>
      </c>
    </row>
    <row r="2460" spans="1:1">
      <c r="A2460" s="8">
        <v>3</v>
      </c>
    </row>
    <row r="2461" spans="1:1">
      <c r="A2461" s="8">
        <v>3</v>
      </c>
    </row>
    <row r="2462" spans="1:1">
      <c r="A2462" s="8">
        <v>3</v>
      </c>
    </row>
    <row r="2463" spans="1:1">
      <c r="A2463" s="8">
        <v>3</v>
      </c>
    </row>
    <row r="2464" spans="1:1">
      <c r="A2464" s="8">
        <v>3</v>
      </c>
    </row>
    <row r="2465" spans="1:1">
      <c r="A2465" s="8">
        <v>3</v>
      </c>
    </row>
    <row r="2466" spans="1:1">
      <c r="A2466" s="8">
        <v>3</v>
      </c>
    </row>
    <row r="2467" spans="1:1">
      <c r="A2467" s="8">
        <v>3</v>
      </c>
    </row>
    <row r="2468" spans="1:1">
      <c r="A2468" s="8">
        <v>3</v>
      </c>
    </row>
    <row r="2469" spans="1:1">
      <c r="A2469" s="8">
        <v>3</v>
      </c>
    </row>
    <row r="2470" spans="1:1">
      <c r="A2470" s="8">
        <v>3</v>
      </c>
    </row>
    <row r="2471" spans="1:1">
      <c r="A2471" s="8">
        <v>3</v>
      </c>
    </row>
    <row r="2472" spans="1:1">
      <c r="A2472" s="8">
        <v>3</v>
      </c>
    </row>
    <row r="2473" spans="1:1">
      <c r="A2473" s="8">
        <v>3</v>
      </c>
    </row>
    <row r="2474" spans="1:1">
      <c r="A2474" s="8">
        <v>3</v>
      </c>
    </row>
    <row r="2475" spans="1:1">
      <c r="A2475" s="8">
        <v>3</v>
      </c>
    </row>
    <row r="2476" spans="1:1">
      <c r="A2476" s="8">
        <v>3</v>
      </c>
    </row>
    <row r="2477" spans="1:1">
      <c r="A2477" s="8">
        <v>3</v>
      </c>
    </row>
    <row r="2478" spans="1:1">
      <c r="A2478" s="8">
        <v>3</v>
      </c>
    </row>
    <row r="2479" spans="1:1">
      <c r="A2479" s="8">
        <v>3</v>
      </c>
    </row>
    <row r="2480" spans="1:1">
      <c r="A2480" s="8">
        <v>3</v>
      </c>
    </row>
    <row r="2481" spans="1:1">
      <c r="A2481" s="8">
        <v>3</v>
      </c>
    </row>
    <row r="2482" spans="1:1">
      <c r="A2482" s="8">
        <v>3</v>
      </c>
    </row>
    <row r="2483" spans="1:1">
      <c r="A2483" s="8">
        <v>3</v>
      </c>
    </row>
    <row r="2484" spans="1:1">
      <c r="A2484" s="8">
        <v>3</v>
      </c>
    </row>
    <row r="2485" spans="1:1">
      <c r="A2485" s="8">
        <v>3</v>
      </c>
    </row>
    <row r="2486" spans="1:1">
      <c r="A2486" s="8">
        <v>3</v>
      </c>
    </row>
    <row r="2487" spans="1:1">
      <c r="A2487" s="8">
        <v>3</v>
      </c>
    </row>
    <row r="2488" spans="1:1">
      <c r="A2488" s="8">
        <v>3</v>
      </c>
    </row>
    <row r="2489" spans="1:1">
      <c r="A2489" s="8">
        <v>3</v>
      </c>
    </row>
    <row r="2490" spans="1:1">
      <c r="A2490" s="8">
        <v>3</v>
      </c>
    </row>
    <row r="2491" spans="1:1">
      <c r="A2491" s="8">
        <v>3</v>
      </c>
    </row>
    <row r="2492" spans="1:1">
      <c r="A2492" s="8">
        <v>3</v>
      </c>
    </row>
    <row r="2493" spans="1:1">
      <c r="A2493" s="8">
        <v>3</v>
      </c>
    </row>
    <row r="2494" spans="1:1">
      <c r="A2494" s="8">
        <v>3</v>
      </c>
    </row>
    <row r="2495" spans="1:1">
      <c r="A2495" s="8">
        <v>3</v>
      </c>
    </row>
    <row r="2496" spans="1:1">
      <c r="A2496" s="8">
        <v>3</v>
      </c>
    </row>
    <row r="2497" spans="1:1">
      <c r="A2497" s="8">
        <v>3</v>
      </c>
    </row>
    <row r="2498" spans="1:1">
      <c r="A2498" s="8">
        <v>3</v>
      </c>
    </row>
    <row r="2499" spans="1:1">
      <c r="A2499" s="8">
        <v>3</v>
      </c>
    </row>
    <row r="2500" spans="1:1">
      <c r="A2500" s="8">
        <v>3</v>
      </c>
    </row>
    <row r="2501" spans="1:1">
      <c r="A2501" s="8">
        <v>3</v>
      </c>
    </row>
    <row r="2502" spans="1:1">
      <c r="A2502" s="8">
        <v>3</v>
      </c>
    </row>
    <row r="2503" spans="1:1">
      <c r="A2503" s="8">
        <v>3</v>
      </c>
    </row>
    <row r="2504" spans="1:1">
      <c r="A2504" s="8">
        <v>3</v>
      </c>
    </row>
    <row r="2505" spans="1:1">
      <c r="A2505" s="8">
        <v>3</v>
      </c>
    </row>
    <row r="2506" spans="1:1">
      <c r="A2506" s="8">
        <v>3</v>
      </c>
    </row>
    <row r="2507" spans="1:1">
      <c r="A2507" s="8">
        <v>3</v>
      </c>
    </row>
    <row r="2508" spans="1:1">
      <c r="A2508" s="8">
        <v>3</v>
      </c>
    </row>
    <row r="2509" spans="1:1">
      <c r="A2509" s="8">
        <v>3</v>
      </c>
    </row>
    <row r="2510" spans="1:1">
      <c r="A2510" s="8">
        <v>3</v>
      </c>
    </row>
    <row r="2511" spans="1:1">
      <c r="A2511" s="8">
        <v>3</v>
      </c>
    </row>
    <row r="2512" spans="1:1">
      <c r="A2512" s="8">
        <v>3</v>
      </c>
    </row>
    <row r="2513" spans="1:1">
      <c r="A2513" s="8">
        <v>3</v>
      </c>
    </row>
    <row r="2514" spans="1:1">
      <c r="A2514" s="8">
        <v>3</v>
      </c>
    </row>
    <row r="2515" spans="1:1">
      <c r="A2515" s="8">
        <v>3</v>
      </c>
    </row>
    <row r="2516" spans="1:1">
      <c r="A2516" s="8">
        <v>3</v>
      </c>
    </row>
    <row r="2517" spans="1:1">
      <c r="A2517" s="8">
        <v>3</v>
      </c>
    </row>
    <row r="2518" spans="1:1">
      <c r="A2518" s="8">
        <v>3</v>
      </c>
    </row>
    <row r="2519" spans="1:1">
      <c r="A2519" s="8">
        <v>3</v>
      </c>
    </row>
    <row r="2520" spans="1:1">
      <c r="A2520" s="8">
        <v>3</v>
      </c>
    </row>
    <row r="2521" spans="1:1">
      <c r="A2521" s="8">
        <v>3</v>
      </c>
    </row>
    <row r="2522" spans="1:1">
      <c r="A2522" s="8">
        <v>3</v>
      </c>
    </row>
    <row r="2523" spans="1:1">
      <c r="A2523" s="8">
        <v>3</v>
      </c>
    </row>
    <row r="2524" spans="1:1">
      <c r="A2524" s="8">
        <v>3</v>
      </c>
    </row>
    <row r="2525" spans="1:1">
      <c r="A2525" s="8">
        <v>3</v>
      </c>
    </row>
    <row r="2526" spans="1:1">
      <c r="A2526" s="8">
        <v>3</v>
      </c>
    </row>
    <row r="2527" spans="1:1">
      <c r="A2527" s="8">
        <v>3</v>
      </c>
    </row>
    <row r="2528" spans="1:1">
      <c r="A2528" s="8">
        <v>3</v>
      </c>
    </row>
    <row r="2529" spans="1:1">
      <c r="A2529" s="8">
        <v>3</v>
      </c>
    </row>
    <row r="2530" spans="1:1">
      <c r="A2530" s="8">
        <v>3</v>
      </c>
    </row>
    <row r="2531" spans="1:1">
      <c r="A2531" s="8">
        <v>3</v>
      </c>
    </row>
    <row r="2532" spans="1:1">
      <c r="A2532" s="8">
        <v>3</v>
      </c>
    </row>
    <row r="2533" spans="1:1">
      <c r="A2533" s="8">
        <v>3</v>
      </c>
    </row>
    <row r="2534" spans="1:1">
      <c r="A2534" s="8">
        <v>3</v>
      </c>
    </row>
    <row r="2535" spans="1:1">
      <c r="A2535" s="8">
        <v>3</v>
      </c>
    </row>
    <row r="2536" spans="1:1">
      <c r="A2536" s="8">
        <v>3</v>
      </c>
    </row>
    <row r="2537" spans="1:1">
      <c r="A2537" s="8">
        <v>3</v>
      </c>
    </row>
    <row r="2538" spans="1:1">
      <c r="A2538" s="8">
        <v>3</v>
      </c>
    </row>
    <row r="2539" spans="1:1">
      <c r="A2539" s="8">
        <v>3</v>
      </c>
    </row>
    <row r="2540" spans="1:1">
      <c r="A2540" s="8">
        <v>3</v>
      </c>
    </row>
    <row r="2541" spans="1:1">
      <c r="A2541" s="8">
        <v>3</v>
      </c>
    </row>
    <row r="2542" spans="1:1">
      <c r="A2542" s="8">
        <v>3</v>
      </c>
    </row>
    <row r="2543" spans="1:1">
      <c r="A2543" s="8">
        <v>3</v>
      </c>
    </row>
    <row r="2544" spans="1:1">
      <c r="A2544" s="8">
        <v>3</v>
      </c>
    </row>
    <row r="2545" spans="1:1">
      <c r="A2545" s="8">
        <v>3</v>
      </c>
    </row>
    <row r="2546" spans="1:1">
      <c r="A2546" s="8">
        <v>3</v>
      </c>
    </row>
    <row r="2547" spans="1:1">
      <c r="A2547" s="8">
        <v>3</v>
      </c>
    </row>
    <row r="2548" spans="1:1">
      <c r="A2548" s="8">
        <v>3</v>
      </c>
    </row>
    <row r="2549" spans="1:1">
      <c r="A2549" s="8">
        <v>3</v>
      </c>
    </row>
    <row r="2550" spans="1:1">
      <c r="A2550" s="8">
        <v>3</v>
      </c>
    </row>
    <row r="2551" spans="1:1">
      <c r="A2551" s="8">
        <v>3</v>
      </c>
    </row>
    <row r="2552" spans="1:1">
      <c r="A2552" s="8">
        <v>3</v>
      </c>
    </row>
    <row r="2553" spans="1:1">
      <c r="A2553" s="8">
        <v>3</v>
      </c>
    </row>
    <row r="2554" spans="1:1">
      <c r="A2554" s="8">
        <v>3</v>
      </c>
    </row>
    <row r="2555" spans="1:1">
      <c r="A2555" s="8">
        <v>3</v>
      </c>
    </row>
    <row r="2556" spans="1:1">
      <c r="A2556" s="8">
        <v>3</v>
      </c>
    </row>
    <row r="2557" spans="1:1">
      <c r="A2557" s="8">
        <v>3</v>
      </c>
    </row>
    <row r="2558" spans="1:1">
      <c r="A2558" s="8">
        <v>3</v>
      </c>
    </row>
    <row r="2559" spans="1:1">
      <c r="A2559" s="8">
        <v>3</v>
      </c>
    </row>
    <row r="2560" spans="1:1">
      <c r="A2560" s="8">
        <v>3</v>
      </c>
    </row>
    <row r="2561" spans="1:1">
      <c r="A2561" s="8">
        <v>3</v>
      </c>
    </row>
    <row r="2562" spans="1:1">
      <c r="A2562" s="8">
        <v>3</v>
      </c>
    </row>
    <row r="2563" spans="1:1">
      <c r="A2563" s="8">
        <v>3</v>
      </c>
    </row>
    <row r="2564" spans="1:1">
      <c r="A2564" s="8">
        <v>3</v>
      </c>
    </row>
    <row r="2565" spans="1:1">
      <c r="A2565" s="8">
        <v>3</v>
      </c>
    </row>
    <row r="2566" spans="1:1">
      <c r="A2566" s="8">
        <v>3</v>
      </c>
    </row>
    <row r="2567" spans="1:1">
      <c r="A2567" s="8">
        <v>3</v>
      </c>
    </row>
    <row r="2568" spans="1:1">
      <c r="A2568" s="8">
        <v>3</v>
      </c>
    </row>
    <row r="2569" spans="1:1">
      <c r="A2569" s="8">
        <v>3</v>
      </c>
    </row>
    <row r="2570" spans="1:1">
      <c r="A2570" s="8">
        <v>3</v>
      </c>
    </row>
    <row r="2571" spans="1:1">
      <c r="A2571" s="8">
        <v>3</v>
      </c>
    </row>
    <row r="2572" spans="1:1">
      <c r="A2572" s="8">
        <v>3</v>
      </c>
    </row>
    <row r="2573" spans="1:1">
      <c r="A2573" s="8">
        <v>3</v>
      </c>
    </row>
    <row r="2574" spans="1:1">
      <c r="A2574" s="8">
        <v>3</v>
      </c>
    </row>
    <row r="2575" spans="1:1">
      <c r="A2575" s="8">
        <v>3</v>
      </c>
    </row>
    <row r="2576" spans="1:1">
      <c r="A2576" s="8">
        <v>3</v>
      </c>
    </row>
    <row r="2577" spans="1:1">
      <c r="A2577" s="8">
        <v>3</v>
      </c>
    </row>
    <row r="2578" spans="1:1">
      <c r="A2578" s="8">
        <v>3</v>
      </c>
    </row>
    <row r="2579" spans="1:1">
      <c r="A2579" s="8">
        <v>3</v>
      </c>
    </row>
    <row r="2580" spans="1:1">
      <c r="A2580" s="8">
        <v>3</v>
      </c>
    </row>
    <row r="2581" spans="1:1">
      <c r="A2581" s="8">
        <v>3</v>
      </c>
    </row>
    <row r="2582" spans="1:1">
      <c r="A2582" s="8">
        <v>3</v>
      </c>
    </row>
    <row r="2583" spans="1:1">
      <c r="A2583" s="8">
        <v>3</v>
      </c>
    </row>
    <row r="2584" spans="1:1">
      <c r="A2584" s="8">
        <v>3</v>
      </c>
    </row>
    <row r="2585" spans="1:1">
      <c r="A2585" s="8">
        <v>3</v>
      </c>
    </row>
    <row r="2586" spans="1:1">
      <c r="A2586" s="8">
        <v>3</v>
      </c>
    </row>
    <row r="2587" spans="1:1">
      <c r="A2587" s="8">
        <v>3</v>
      </c>
    </row>
    <row r="2588" spans="1:1">
      <c r="A2588" s="8">
        <v>3</v>
      </c>
    </row>
    <row r="2589" spans="1:1">
      <c r="A2589" s="8">
        <v>3</v>
      </c>
    </row>
    <row r="2590" spans="1:1">
      <c r="A2590" s="8">
        <v>3</v>
      </c>
    </row>
    <row r="2591" spans="1:1">
      <c r="A2591" s="8">
        <v>3</v>
      </c>
    </row>
    <row r="2592" spans="1:1">
      <c r="A2592" s="8">
        <v>3</v>
      </c>
    </row>
    <row r="2593" spans="1:1">
      <c r="A2593" s="8">
        <v>3</v>
      </c>
    </row>
    <row r="2594" spans="1:1">
      <c r="A2594" s="8">
        <v>3</v>
      </c>
    </row>
    <row r="2595" spans="1:1">
      <c r="A2595" s="8">
        <v>3</v>
      </c>
    </row>
    <row r="2596" spans="1:1">
      <c r="A2596" s="8">
        <v>3</v>
      </c>
    </row>
    <row r="2597" spans="1:1">
      <c r="A2597" s="8">
        <v>3</v>
      </c>
    </row>
    <row r="2598" spans="1:1">
      <c r="A2598" s="8">
        <v>3</v>
      </c>
    </row>
    <row r="2599" spans="1:1">
      <c r="A2599" s="8">
        <v>3</v>
      </c>
    </row>
    <row r="2600" spans="1:1">
      <c r="A2600" s="8">
        <v>3</v>
      </c>
    </row>
    <row r="2601" spans="1:1">
      <c r="A2601" s="8">
        <v>3</v>
      </c>
    </row>
    <row r="2602" spans="1:1">
      <c r="A2602" s="8">
        <v>3</v>
      </c>
    </row>
    <row r="2603" spans="1:1">
      <c r="A2603" s="8">
        <v>3</v>
      </c>
    </row>
    <row r="2604" spans="1:1">
      <c r="A2604" s="8">
        <v>3</v>
      </c>
    </row>
    <row r="2605" spans="1:1">
      <c r="A2605" s="8">
        <v>3</v>
      </c>
    </row>
    <row r="2606" spans="1:1">
      <c r="A2606" s="8">
        <v>3</v>
      </c>
    </row>
    <row r="2607" spans="1:1">
      <c r="A2607" s="8">
        <v>3</v>
      </c>
    </row>
    <row r="2608" spans="1:1">
      <c r="A2608" s="8">
        <v>3</v>
      </c>
    </row>
    <row r="2609" spans="1:1">
      <c r="A2609" s="8">
        <v>3</v>
      </c>
    </row>
    <row r="2610" spans="1:1">
      <c r="A2610" s="8">
        <v>3</v>
      </c>
    </row>
    <row r="2611" spans="1:1">
      <c r="A2611" s="8">
        <v>3</v>
      </c>
    </row>
    <row r="2612" spans="1:1">
      <c r="A2612" s="8">
        <v>3</v>
      </c>
    </row>
    <row r="2613" spans="1:1">
      <c r="A2613" s="8">
        <v>3</v>
      </c>
    </row>
    <row r="2614" spans="1:1">
      <c r="A2614" s="8">
        <v>3</v>
      </c>
    </row>
    <row r="2615" spans="1:1">
      <c r="A2615" s="8">
        <v>3</v>
      </c>
    </row>
    <row r="2616" spans="1:1">
      <c r="A2616" s="8">
        <v>3</v>
      </c>
    </row>
    <row r="2617" spans="1:1">
      <c r="A2617" s="8">
        <v>3</v>
      </c>
    </row>
    <row r="2618" spans="1:1">
      <c r="A2618" s="8">
        <v>3</v>
      </c>
    </row>
    <row r="2619" spans="1:1">
      <c r="A2619" s="8">
        <v>3</v>
      </c>
    </row>
    <row r="2620" spans="1:1">
      <c r="A2620" s="8">
        <v>3</v>
      </c>
    </row>
    <row r="2621" spans="1:1">
      <c r="A2621" s="8">
        <v>3</v>
      </c>
    </row>
    <row r="2622" spans="1:1">
      <c r="A2622" s="8">
        <v>3</v>
      </c>
    </row>
    <row r="2623" spans="1:1">
      <c r="A2623" s="8">
        <v>3</v>
      </c>
    </row>
    <row r="2624" spans="1:1">
      <c r="A2624" s="8">
        <v>3</v>
      </c>
    </row>
    <row r="2625" spans="1:1">
      <c r="A2625" s="8">
        <v>3</v>
      </c>
    </row>
    <row r="2626" spans="1:1">
      <c r="A2626" s="8">
        <v>3</v>
      </c>
    </row>
    <row r="2627" spans="1:1">
      <c r="A2627" s="8">
        <v>3</v>
      </c>
    </row>
    <row r="2628" spans="1:1">
      <c r="A2628" s="8">
        <v>3</v>
      </c>
    </row>
    <row r="2629" spans="1:1">
      <c r="A2629" s="8">
        <v>3</v>
      </c>
    </row>
    <row r="2630" spans="1:1">
      <c r="A2630" s="8">
        <v>3</v>
      </c>
    </row>
    <row r="2631" spans="1:1">
      <c r="A2631" s="8">
        <v>3</v>
      </c>
    </row>
    <row r="2632" spans="1:1">
      <c r="A2632" s="8">
        <v>3</v>
      </c>
    </row>
    <row r="2633" spans="1:1">
      <c r="A2633" s="8">
        <v>3</v>
      </c>
    </row>
    <row r="2634" spans="1:1">
      <c r="A2634" s="8">
        <v>3</v>
      </c>
    </row>
    <row r="2635" spans="1:1">
      <c r="A2635" s="8">
        <v>3</v>
      </c>
    </row>
    <row r="2636" spans="1:1">
      <c r="A2636" s="8">
        <v>3</v>
      </c>
    </row>
    <row r="2637" spans="1:1">
      <c r="A2637" s="8">
        <v>3</v>
      </c>
    </row>
    <row r="2638" spans="1:1">
      <c r="A2638" s="8">
        <v>3</v>
      </c>
    </row>
    <row r="2639" spans="1:1">
      <c r="A2639" s="8">
        <v>3</v>
      </c>
    </row>
    <row r="2640" spans="1:1">
      <c r="A2640" s="8">
        <v>3</v>
      </c>
    </row>
    <row r="2641" spans="1:1">
      <c r="A2641" s="8">
        <v>3</v>
      </c>
    </row>
    <row r="2642" spans="1:1">
      <c r="A2642" s="8">
        <v>3</v>
      </c>
    </row>
    <row r="2643" spans="1:1">
      <c r="A2643" s="8">
        <v>3</v>
      </c>
    </row>
    <row r="2644" spans="1:1">
      <c r="A2644" s="8">
        <v>3</v>
      </c>
    </row>
    <row r="2645" spans="1:1">
      <c r="A2645" s="8">
        <v>3</v>
      </c>
    </row>
    <row r="2646" spans="1:1">
      <c r="A2646" s="8">
        <v>3</v>
      </c>
    </row>
    <row r="2647" spans="1:1">
      <c r="A2647" s="8">
        <v>3</v>
      </c>
    </row>
    <row r="2648" spans="1:1">
      <c r="A2648" s="8">
        <v>3</v>
      </c>
    </row>
    <row r="2649" spans="1:1">
      <c r="A2649" s="8">
        <v>3</v>
      </c>
    </row>
    <row r="2650" spans="1:1">
      <c r="A2650" s="8">
        <v>3</v>
      </c>
    </row>
    <row r="2651" spans="1:1">
      <c r="A2651" s="8">
        <v>3</v>
      </c>
    </row>
    <row r="2652" spans="1:1">
      <c r="A2652" s="8">
        <v>3</v>
      </c>
    </row>
    <row r="2653" spans="1:1">
      <c r="A2653" s="8">
        <v>3</v>
      </c>
    </row>
    <row r="2654" spans="1:1">
      <c r="A2654" s="8">
        <v>3</v>
      </c>
    </row>
    <row r="2655" spans="1:1">
      <c r="A2655" s="8">
        <v>3</v>
      </c>
    </row>
    <row r="2656" spans="1:1">
      <c r="A2656" s="8">
        <v>3</v>
      </c>
    </row>
    <row r="2657" spans="1:1">
      <c r="A2657" s="8">
        <v>3</v>
      </c>
    </row>
    <row r="2658" spans="1:1">
      <c r="A2658" s="8">
        <v>3</v>
      </c>
    </row>
    <row r="2659" spans="1:1">
      <c r="A2659" s="8">
        <v>3</v>
      </c>
    </row>
    <row r="2660" spans="1:1">
      <c r="A2660" s="8">
        <v>3</v>
      </c>
    </row>
    <row r="2661" spans="1:1">
      <c r="A2661" s="8">
        <v>3</v>
      </c>
    </row>
    <row r="2662" spans="1:1">
      <c r="A2662" s="8">
        <v>3</v>
      </c>
    </row>
    <row r="2663" spans="1:1">
      <c r="A2663" s="8">
        <v>3</v>
      </c>
    </row>
    <row r="2664" spans="1:1">
      <c r="A2664" s="8">
        <v>3</v>
      </c>
    </row>
    <row r="2665" spans="1:1">
      <c r="A2665" s="8">
        <v>3</v>
      </c>
    </row>
    <row r="2666" spans="1:1">
      <c r="A2666" s="8">
        <v>3</v>
      </c>
    </row>
    <row r="2667" spans="1:1">
      <c r="A2667" s="8">
        <v>3</v>
      </c>
    </row>
    <row r="2668" spans="1:1">
      <c r="A2668" s="8">
        <v>3</v>
      </c>
    </row>
    <row r="2669" spans="1:1">
      <c r="A2669" s="8">
        <v>3</v>
      </c>
    </row>
    <row r="2670" spans="1:1">
      <c r="A2670" s="8">
        <v>3</v>
      </c>
    </row>
    <row r="2671" spans="1:1">
      <c r="A2671" s="8">
        <v>3</v>
      </c>
    </row>
    <row r="2672" spans="1:1">
      <c r="A2672" s="8">
        <v>3</v>
      </c>
    </row>
    <row r="2673" spans="1:1">
      <c r="A2673" s="8">
        <v>3</v>
      </c>
    </row>
    <row r="2674" spans="1:1">
      <c r="A2674" s="8">
        <v>3</v>
      </c>
    </row>
    <row r="2675" spans="1:1">
      <c r="A2675" s="8">
        <v>3</v>
      </c>
    </row>
    <row r="2676" spans="1:1">
      <c r="A2676" s="8">
        <v>3</v>
      </c>
    </row>
    <row r="2677" spans="1:1">
      <c r="A2677" s="8">
        <v>3</v>
      </c>
    </row>
    <row r="2678" spans="1:1">
      <c r="A2678" s="8">
        <v>3</v>
      </c>
    </row>
    <row r="2679" spans="1:1">
      <c r="A2679" s="8">
        <v>3</v>
      </c>
    </row>
    <row r="2680" spans="1:1">
      <c r="A2680" s="8">
        <v>3</v>
      </c>
    </row>
    <row r="2681" spans="1:1">
      <c r="A2681" s="8">
        <v>3</v>
      </c>
    </row>
    <row r="2682" spans="1:1">
      <c r="A2682" s="8">
        <v>3</v>
      </c>
    </row>
    <row r="2683" spans="1:1">
      <c r="A2683" s="8">
        <v>3</v>
      </c>
    </row>
    <row r="2684" spans="1:1">
      <c r="A2684" s="8">
        <v>3</v>
      </c>
    </row>
    <row r="2685" spans="1:1">
      <c r="A2685" s="8">
        <v>3</v>
      </c>
    </row>
    <row r="2686" spans="1:1">
      <c r="A2686" s="8">
        <v>3</v>
      </c>
    </row>
    <row r="2687" spans="1:1">
      <c r="A2687" s="8">
        <v>3</v>
      </c>
    </row>
    <row r="2688" spans="1:1">
      <c r="A2688" s="8">
        <v>3</v>
      </c>
    </row>
    <row r="2689" spans="1:1">
      <c r="A2689" s="8">
        <v>3</v>
      </c>
    </row>
    <row r="2690" spans="1:1">
      <c r="A2690" s="8">
        <v>3</v>
      </c>
    </row>
    <row r="2691" spans="1:1">
      <c r="A2691" s="8">
        <v>3</v>
      </c>
    </row>
    <row r="2692" spans="1:1">
      <c r="A2692" s="8">
        <v>3</v>
      </c>
    </row>
    <row r="2693" spans="1:1">
      <c r="A2693" s="8">
        <v>3</v>
      </c>
    </row>
    <row r="2694" spans="1:1">
      <c r="A2694" s="8">
        <v>3</v>
      </c>
    </row>
    <row r="2695" spans="1:1">
      <c r="A2695" s="8">
        <v>3</v>
      </c>
    </row>
    <row r="2696" spans="1:1">
      <c r="A2696" s="8">
        <v>3</v>
      </c>
    </row>
    <row r="2697" spans="1:1">
      <c r="A2697" s="8">
        <v>3</v>
      </c>
    </row>
    <row r="2698" spans="1:1">
      <c r="A2698" s="8">
        <v>3</v>
      </c>
    </row>
    <row r="2699" spans="1:1">
      <c r="A2699" s="8">
        <v>3</v>
      </c>
    </row>
    <row r="2700" spans="1:1">
      <c r="A2700" s="8">
        <v>3</v>
      </c>
    </row>
    <row r="2701" spans="1:1">
      <c r="A2701" s="8">
        <v>3</v>
      </c>
    </row>
    <row r="2702" spans="1:1">
      <c r="A2702" s="8">
        <v>3</v>
      </c>
    </row>
    <row r="2703" spans="1:1">
      <c r="A2703" s="8">
        <v>3</v>
      </c>
    </row>
    <row r="2704" spans="1:1">
      <c r="A2704" s="8">
        <v>3</v>
      </c>
    </row>
    <row r="2705" spans="1:1">
      <c r="A2705" s="8">
        <v>3</v>
      </c>
    </row>
    <row r="2706" spans="1:1">
      <c r="A2706" s="8">
        <v>3</v>
      </c>
    </row>
    <row r="2707" spans="1:1">
      <c r="A2707" s="8">
        <v>3</v>
      </c>
    </row>
    <row r="2708" spans="1:1">
      <c r="A2708" s="8">
        <v>3</v>
      </c>
    </row>
    <row r="2709" spans="1:1">
      <c r="A2709" s="8">
        <v>3</v>
      </c>
    </row>
    <row r="2710" spans="1:1">
      <c r="A2710" s="8">
        <v>3</v>
      </c>
    </row>
    <row r="2711" spans="1:1">
      <c r="A2711" s="8">
        <v>3</v>
      </c>
    </row>
    <row r="2712" spans="1:1">
      <c r="A2712" s="8">
        <v>3</v>
      </c>
    </row>
    <row r="2713" spans="1:1">
      <c r="A2713" s="8">
        <v>3</v>
      </c>
    </row>
    <row r="2714" spans="1:1">
      <c r="A2714" s="8">
        <v>3</v>
      </c>
    </row>
    <row r="2715" spans="1:1">
      <c r="A2715" s="8">
        <v>3</v>
      </c>
    </row>
    <row r="2716" spans="1:1">
      <c r="A2716" s="8">
        <v>3</v>
      </c>
    </row>
    <row r="2717" spans="1:1">
      <c r="A2717" s="8">
        <v>3</v>
      </c>
    </row>
    <row r="2718" spans="1:1">
      <c r="A2718" s="8">
        <v>3</v>
      </c>
    </row>
    <row r="2719" spans="1:1">
      <c r="A2719" s="8">
        <v>3</v>
      </c>
    </row>
    <row r="2720" spans="1:1">
      <c r="A2720" s="8">
        <v>3</v>
      </c>
    </row>
    <row r="2721" spans="1:1">
      <c r="A2721" s="8">
        <v>3</v>
      </c>
    </row>
    <row r="2722" spans="1:1">
      <c r="A2722" s="8">
        <v>3</v>
      </c>
    </row>
    <row r="2723" spans="1:1">
      <c r="A2723" s="8">
        <v>3</v>
      </c>
    </row>
    <row r="2724" spans="1:1">
      <c r="A2724" s="8">
        <v>3</v>
      </c>
    </row>
    <row r="2725" spans="1:1">
      <c r="A2725" s="8">
        <v>3</v>
      </c>
    </row>
    <row r="2726" spans="1:1">
      <c r="A2726" s="8">
        <v>3</v>
      </c>
    </row>
    <row r="2727" spans="1:1">
      <c r="A2727" s="8">
        <v>3</v>
      </c>
    </row>
    <row r="2728" spans="1:1">
      <c r="A2728" s="8">
        <v>3</v>
      </c>
    </row>
    <row r="2729" spans="1:1">
      <c r="A2729" s="8">
        <v>3</v>
      </c>
    </row>
    <row r="2730" spans="1:1">
      <c r="A2730" s="8">
        <v>3</v>
      </c>
    </row>
    <row r="2731" spans="1:1">
      <c r="A2731" s="8">
        <v>3</v>
      </c>
    </row>
    <row r="2732" spans="1:1">
      <c r="A2732" s="8">
        <v>3</v>
      </c>
    </row>
    <row r="2733" spans="1:1">
      <c r="A2733" s="8">
        <v>3</v>
      </c>
    </row>
    <row r="2734" spans="1:1">
      <c r="A2734" s="8">
        <v>3</v>
      </c>
    </row>
    <row r="2735" spans="1:1">
      <c r="A2735" s="8">
        <v>3</v>
      </c>
    </row>
    <row r="2736" spans="1:1">
      <c r="A2736" s="8">
        <v>3</v>
      </c>
    </row>
    <row r="2737" spans="1:1">
      <c r="A2737" s="8">
        <v>3</v>
      </c>
    </row>
    <row r="2738" spans="1:1">
      <c r="A2738" s="8">
        <v>3</v>
      </c>
    </row>
    <row r="2739" spans="1:1">
      <c r="A2739" s="8">
        <v>3</v>
      </c>
    </row>
    <row r="2740" spans="1:1">
      <c r="A2740" s="8">
        <v>3</v>
      </c>
    </row>
    <row r="2741" spans="1:1">
      <c r="A2741" s="8">
        <v>3</v>
      </c>
    </row>
    <row r="2742" spans="1:1">
      <c r="A2742" s="8">
        <v>3</v>
      </c>
    </row>
    <row r="2743" spans="1:1">
      <c r="A2743" s="8">
        <v>3</v>
      </c>
    </row>
    <row r="2744" spans="1:1">
      <c r="A2744" s="8">
        <v>3</v>
      </c>
    </row>
    <row r="2745" spans="1:1">
      <c r="A2745" s="8">
        <v>3</v>
      </c>
    </row>
    <row r="2746" spans="1:1">
      <c r="A2746" s="8">
        <v>3</v>
      </c>
    </row>
    <row r="2747" spans="1:1">
      <c r="A2747" s="8">
        <v>3</v>
      </c>
    </row>
    <row r="2748" spans="1:1">
      <c r="A2748" s="8">
        <v>3</v>
      </c>
    </row>
    <row r="2749" spans="1:1">
      <c r="A2749" s="8">
        <v>3</v>
      </c>
    </row>
    <row r="2750" spans="1:1">
      <c r="A2750" s="8">
        <v>3</v>
      </c>
    </row>
    <row r="2751" spans="1:1">
      <c r="A2751" s="8">
        <v>3</v>
      </c>
    </row>
    <row r="2752" spans="1:1">
      <c r="A2752" s="8">
        <v>3</v>
      </c>
    </row>
    <row r="2753" spans="1:1">
      <c r="A2753" s="8">
        <v>3</v>
      </c>
    </row>
    <row r="2754" spans="1:1">
      <c r="A2754" s="8">
        <v>3</v>
      </c>
    </row>
    <row r="2755" spans="1:1">
      <c r="A2755" s="8">
        <v>3</v>
      </c>
    </row>
    <row r="2756" spans="1:1">
      <c r="A2756" s="8">
        <v>3</v>
      </c>
    </row>
    <row r="2757" spans="1:1">
      <c r="A2757" s="8">
        <v>3</v>
      </c>
    </row>
    <row r="2758" spans="1:1">
      <c r="A2758" s="8">
        <v>3</v>
      </c>
    </row>
    <row r="2759" spans="1:1">
      <c r="A2759" s="8">
        <v>3</v>
      </c>
    </row>
    <row r="2760" spans="1:1">
      <c r="A2760" s="8">
        <v>3</v>
      </c>
    </row>
    <row r="2761" spans="1:1">
      <c r="A2761" s="8">
        <v>3</v>
      </c>
    </row>
    <row r="2762" spans="1:1">
      <c r="A2762" s="8">
        <v>3</v>
      </c>
    </row>
    <row r="2763" spans="1:1">
      <c r="A2763" s="8">
        <v>3</v>
      </c>
    </row>
    <row r="2764" spans="1:1">
      <c r="A2764" s="8">
        <v>3</v>
      </c>
    </row>
    <row r="2765" spans="1:1">
      <c r="A2765" s="8">
        <v>3</v>
      </c>
    </row>
    <row r="2766" spans="1:1">
      <c r="A2766" s="8">
        <v>3</v>
      </c>
    </row>
    <row r="2767" spans="1:1">
      <c r="A2767" s="8">
        <v>3</v>
      </c>
    </row>
    <row r="2768" spans="1:1">
      <c r="A2768" s="8">
        <v>3</v>
      </c>
    </row>
    <row r="2769" spans="1:1">
      <c r="A2769" s="8">
        <v>3</v>
      </c>
    </row>
    <row r="2770" spans="1:1">
      <c r="A2770" s="8">
        <v>3</v>
      </c>
    </row>
    <row r="2771" spans="1:1">
      <c r="A2771" s="8">
        <v>3</v>
      </c>
    </row>
    <row r="2772" spans="1:1">
      <c r="A2772" s="8">
        <v>3</v>
      </c>
    </row>
    <row r="2773" spans="1:1">
      <c r="A2773" s="8">
        <v>3</v>
      </c>
    </row>
    <row r="2774" spans="1:1">
      <c r="A2774" s="8">
        <v>3</v>
      </c>
    </row>
    <row r="2775" spans="1:1">
      <c r="A2775" s="8">
        <v>3</v>
      </c>
    </row>
    <row r="2776" spans="1:1">
      <c r="A2776" s="8">
        <v>3</v>
      </c>
    </row>
    <row r="2777" spans="1:1">
      <c r="A2777" s="8">
        <v>3</v>
      </c>
    </row>
    <row r="2778" spans="1:1">
      <c r="A2778" s="8">
        <v>3</v>
      </c>
    </row>
    <row r="2779" spans="1:1">
      <c r="A2779" s="8">
        <v>3</v>
      </c>
    </row>
    <row r="2780" spans="1:1">
      <c r="A2780" s="8">
        <v>3</v>
      </c>
    </row>
    <row r="2781" spans="1:1">
      <c r="A2781" s="8">
        <v>3</v>
      </c>
    </row>
    <row r="2782" spans="1:1">
      <c r="A2782" s="8">
        <v>3</v>
      </c>
    </row>
    <row r="2783" spans="1:1">
      <c r="A2783" s="8">
        <v>3</v>
      </c>
    </row>
    <row r="2784" spans="1:1">
      <c r="A2784" s="8">
        <v>3</v>
      </c>
    </row>
    <row r="2785" spans="1:1">
      <c r="A2785" s="8">
        <v>3</v>
      </c>
    </row>
    <row r="2786" spans="1:1">
      <c r="A2786" s="8">
        <v>3</v>
      </c>
    </row>
    <row r="2787" spans="1:1">
      <c r="A2787" s="8">
        <v>3</v>
      </c>
    </row>
    <row r="2788" spans="1:1">
      <c r="A2788" s="8">
        <v>3</v>
      </c>
    </row>
    <row r="2789" spans="1:1">
      <c r="A2789" s="8">
        <v>3</v>
      </c>
    </row>
    <row r="2790" spans="1:1">
      <c r="A2790" s="8">
        <v>3</v>
      </c>
    </row>
    <row r="2791" spans="1:1">
      <c r="A2791" s="8">
        <v>3</v>
      </c>
    </row>
    <row r="2792" spans="1:1">
      <c r="A2792" s="8">
        <v>3</v>
      </c>
    </row>
    <row r="2793" spans="1:1">
      <c r="A2793" s="8">
        <v>3</v>
      </c>
    </row>
    <row r="2794" spans="1:1">
      <c r="A2794" s="8">
        <v>3</v>
      </c>
    </row>
    <row r="2795" spans="1:1">
      <c r="A2795" s="8">
        <v>3</v>
      </c>
    </row>
    <row r="2796" spans="1:1">
      <c r="A2796" s="8">
        <v>3</v>
      </c>
    </row>
    <row r="2797" spans="1:1">
      <c r="A2797" s="8">
        <v>3</v>
      </c>
    </row>
    <row r="2798" spans="1:1">
      <c r="A2798" s="8">
        <v>3</v>
      </c>
    </row>
    <row r="2799" spans="1:1">
      <c r="A2799" s="8">
        <v>3</v>
      </c>
    </row>
    <row r="2800" spans="1:1">
      <c r="A2800" s="8">
        <v>3</v>
      </c>
    </row>
    <row r="2801" spans="1:1">
      <c r="A2801" s="8">
        <v>3</v>
      </c>
    </row>
    <row r="2802" spans="1:1">
      <c r="A2802" s="8">
        <v>3</v>
      </c>
    </row>
    <row r="2803" spans="1:1">
      <c r="A2803" s="8">
        <v>3</v>
      </c>
    </row>
    <row r="2804" spans="1:1">
      <c r="A2804" s="8">
        <v>3</v>
      </c>
    </row>
    <row r="2805" spans="1:1">
      <c r="A2805" s="8">
        <v>3</v>
      </c>
    </row>
    <row r="2806" spans="1:1">
      <c r="A2806" s="8">
        <v>3</v>
      </c>
    </row>
    <row r="2807" spans="1:1">
      <c r="A2807" s="8">
        <v>3</v>
      </c>
    </row>
    <row r="2808" spans="1:1">
      <c r="A2808" s="8">
        <v>3</v>
      </c>
    </row>
    <row r="2809" spans="1:1">
      <c r="A2809" s="8">
        <v>3</v>
      </c>
    </row>
    <row r="2810" spans="1:1">
      <c r="A2810" s="8">
        <v>3</v>
      </c>
    </row>
    <row r="2811" spans="1:1">
      <c r="A2811" s="8">
        <v>3</v>
      </c>
    </row>
    <row r="2812" spans="1:1">
      <c r="A2812" s="8">
        <v>3</v>
      </c>
    </row>
    <row r="2813" spans="1:1">
      <c r="A2813" s="8">
        <v>3</v>
      </c>
    </row>
    <row r="2814" spans="1:1">
      <c r="A2814" s="8">
        <v>3</v>
      </c>
    </row>
    <row r="2815" spans="1:1">
      <c r="A2815" s="8">
        <v>3</v>
      </c>
    </row>
    <row r="2816" spans="1:1">
      <c r="A2816" s="8">
        <v>3</v>
      </c>
    </row>
    <row r="2817" spans="1:1">
      <c r="A2817" s="8">
        <v>3</v>
      </c>
    </row>
    <row r="2818" spans="1:1">
      <c r="A2818" s="8">
        <v>3</v>
      </c>
    </row>
    <row r="2819" spans="1:1">
      <c r="A2819" s="8">
        <v>3</v>
      </c>
    </row>
    <row r="2820" spans="1:1">
      <c r="A2820" s="8">
        <v>3</v>
      </c>
    </row>
    <row r="2821" spans="1:1">
      <c r="A2821" s="8">
        <v>3</v>
      </c>
    </row>
    <row r="2822" spans="1:1">
      <c r="A2822" s="8">
        <v>3</v>
      </c>
    </row>
    <row r="2823" spans="1:1">
      <c r="A2823" s="8">
        <v>3</v>
      </c>
    </row>
    <row r="2824" spans="1:1">
      <c r="A2824" s="8">
        <v>3</v>
      </c>
    </row>
    <row r="2825" spans="1:1">
      <c r="A2825" s="8">
        <v>3</v>
      </c>
    </row>
    <row r="2826" spans="1:1">
      <c r="A2826" s="8">
        <v>3</v>
      </c>
    </row>
    <row r="2827" spans="1:1">
      <c r="A2827" s="8">
        <v>3</v>
      </c>
    </row>
    <row r="2828" spans="1:1">
      <c r="A2828" s="8">
        <v>3</v>
      </c>
    </row>
    <row r="2829" spans="1:1">
      <c r="A2829" s="8">
        <v>3</v>
      </c>
    </row>
    <row r="2830" spans="1:1">
      <c r="A2830" s="8">
        <v>3</v>
      </c>
    </row>
    <row r="2831" spans="1:1">
      <c r="A2831" s="8">
        <v>3</v>
      </c>
    </row>
    <row r="2832" spans="1:1">
      <c r="A2832" s="8">
        <v>3</v>
      </c>
    </row>
    <row r="2833" spans="1:1">
      <c r="A2833" s="8">
        <v>3</v>
      </c>
    </row>
    <row r="2834" spans="1:1">
      <c r="A2834" s="8">
        <v>3</v>
      </c>
    </row>
    <row r="2835" spans="1:1">
      <c r="A2835" s="8">
        <v>3</v>
      </c>
    </row>
    <row r="2836" spans="1:1">
      <c r="A2836" s="8">
        <v>3</v>
      </c>
    </row>
    <row r="2837" spans="1:1">
      <c r="A2837" s="8">
        <v>3</v>
      </c>
    </row>
    <row r="2838" spans="1:1">
      <c r="A2838" s="8">
        <v>3</v>
      </c>
    </row>
    <row r="2839" spans="1:1">
      <c r="A2839" s="8">
        <v>3</v>
      </c>
    </row>
    <row r="2840" spans="1:1">
      <c r="A2840" s="8">
        <v>3</v>
      </c>
    </row>
    <row r="2841" spans="1:1">
      <c r="A2841" s="8">
        <v>3</v>
      </c>
    </row>
    <row r="2842" spans="1:1">
      <c r="A2842" s="8">
        <v>3</v>
      </c>
    </row>
    <row r="2843" spans="1:1">
      <c r="A2843" s="8">
        <v>3</v>
      </c>
    </row>
    <row r="2844" spans="1:1">
      <c r="A2844" s="8">
        <v>3</v>
      </c>
    </row>
    <row r="2845" spans="1:1">
      <c r="A2845" s="8">
        <v>3</v>
      </c>
    </row>
    <row r="2846" spans="1:1">
      <c r="A2846" s="8">
        <v>3</v>
      </c>
    </row>
    <row r="2847" spans="1:1">
      <c r="A2847" s="8">
        <v>3</v>
      </c>
    </row>
    <row r="2848" spans="1:1">
      <c r="A2848" s="8">
        <v>3</v>
      </c>
    </row>
    <row r="2849" spans="1:1">
      <c r="A2849" s="8">
        <v>3</v>
      </c>
    </row>
    <row r="2850" spans="1:1">
      <c r="A2850" s="8">
        <v>3</v>
      </c>
    </row>
    <row r="2851" spans="1:1">
      <c r="A2851" s="8">
        <v>3</v>
      </c>
    </row>
    <row r="2852" spans="1:1">
      <c r="A2852" s="8">
        <v>3</v>
      </c>
    </row>
    <row r="2853" spans="1:1">
      <c r="A2853" s="8">
        <v>3</v>
      </c>
    </row>
    <row r="2854" spans="1:1">
      <c r="A2854" s="8">
        <v>3</v>
      </c>
    </row>
    <row r="2855" spans="1:1">
      <c r="A2855" s="8">
        <v>3</v>
      </c>
    </row>
    <row r="2856" spans="1:1">
      <c r="A2856" s="8">
        <v>3</v>
      </c>
    </row>
    <row r="2857" spans="1:1">
      <c r="A2857" s="8">
        <v>3</v>
      </c>
    </row>
    <row r="2858" spans="1:1">
      <c r="A2858" s="8">
        <v>3</v>
      </c>
    </row>
    <row r="2859" spans="1:1">
      <c r="A2859" s="8">
        <v>3</v>
      </c>
    </row>
    <row r="2860" spans="1:1">
      <c r="A2860" s="8">
        <v>3</v>
      </c>
    </row>
    <row r="2861" spans="1:1">
      <c r="A2861" s="8">
        <v>3</v>
      </c>
    </row>
    <row r="2862" spans="1:1">
      <c r="A2862" s="8">
        <v>3</v>
      </c>
    </row>
    <row r="2863" spans="1:1">
      <c r="A2863" s="8">
        <v>3</v>
      </c>
    </row>
    <row r="2864" spans="1:1">
      <c r="A2864" s="8">
        <v>3</v>
      </c>
    </row>
    <row r="2865" spans="1:1">
      <c r="A2865" s="8">
        <v>3</v>
      </c>
    </row>
    <row r="2866" spans="1:1">
      <c r="A2866" s="8">
        <v>3</v>
      </c>
    </row>
    <row r="2867" spans="1:1">
      <c r="A2867" s="8">
        <v>3</v>
      </c>
    </row>
    <row r="2868" spans="1:1">
      <c r="A2868" s="8">
        <v>3</v>
      </c>
    </row>
    <row r="2869" spans="1:1">
      <c r="A2869" s="8">
        <v>3</v>
      </c>
    </row>
    <row r="2870" spans="1:1">
      <c r="A2870" s="8">
        <v>3</v>
      </c>
    </row>
    <row r="2871" spans="1:1">
      <c r="A2871" s="8">
        <v>3</v>
      </c>
    </row>
    <row r="2872" spans="1:1">
      <c r="A2872" s="8">
        <v>3</v>
      </c>
    </row>
    <row r="2873" spans="1:1">
      <c r="A2873" s="8">
        <v>3</v>
      </c>
    </row>
    <row r="2874" spans="1:1">
      <c r="A2874" s="8">
        <v>3</v>
      </c>
    </row>
    <row r="2875" spans="1:1">
      <c r="A2875" s="8">
        <v>3</v>
      </c>
    </row>
    <row r="2876" spans="1:1">
      <c r="A2876" s="8">
        <v>3</v>
      </c>
    </row>
    <row r="2877" spans="1:1">
      <c r="A2877" s="8">
        <v>3</v>
      </c>
    </row>
    <row r="2878" spans="1:1">
      <c r="A2878" s="8">
        <v>3</v>
      </c>
    </row>
    <row r="2879" spans="1:1">
      <c r="A2879" s="8">
        <v>3</v>
      </c>
    </row>
    <row r="2880" spans="1:1">
      <c r="A2880" s="8">
        <v>3</v>
      </c>
    </row>
    <row r="2881" spans="1:1">
      <c r="A2881" s="8">
        <v>3</v>
      </c>
    </row>
    <row r="2882" spans="1:1">
      <c r="A2882" s="8">
        <v>3</v>
      </c>
    </row>
    <row r="2883" spans="1:1">
      <c r="A2883" s="8">
        <v>3</v>
      </c>
    </row>
    <row r="2884" spans="1:1">
      <c r="A2884" s="8">
        <v>3</v>
      </c>
    </row>
    <row r="2885" spans="1:1">
      <c r="A2885" s="8">
        <v>3</v>
      </c>
    </row>
    <row r="2886" spans="1:1">
      <c r="A2886" s="8">
        <v>3</v>
      </c>
    </row>
    <row r="2887" spans="1:1">
      <c r="A2887" s="8">
        <v>3</v>
      </c>
    </row>
    <row r="2888" spans="1:1">
      <c r="A2888" s="8">
        <v>3</v>
      </c>
    </row>
    <row r="2889" spans="1:1">
      <c r="A2889" s="8">
        <v>3</v>
      </c>
    </row>
    <row r="2890" spans="1:1">
      <c r="A2890" s="8">
        <v>3</v>
      </c>
    </row>
    <row r="2891" spans="1:1">
      <c r="A2891" s="8">
        <v>3</v>
      </c>
    </row>
    <row r="2892" spans="1:1">
      <c r="A2892" s="8">
        <v>3</v>
      </c>
    </row>
    <row r="2893" spans="1:1">
      <c r="A2893" s="8">
        <v>3</v>
      </c>
    </row>
    <row r="2894" spans="1:1">
      <c r="A2894" s="8">
        <v>3</v>
      </c>
    </row>
    <row r="2895" spans="1:1">
      <c r="A2895" s="8">
        <v>3</v>
      </c>
    </row>
    <row r="2896" spans="1:1">
      <c r="A2896" s="8">
        <v>3</v>
      </c>
    </row>
    <row r="2897" spans="1:1">
      <c r="A2897" s="8">
        <v>3</v>
      </c>
    </row>
    <row r="2898" spans="1:1">
      <c r="A2898" s="8">
        <v>3</v>
      </c>
    </row>
    <row r="2899" spans="1:1">
      <c r="A2899" s="8">
        <v>3</v>
      </c>
    </row>
    <row r="2900" spans="1:1">
      <c r="A2900" s="8">
        <v>3</v>
      </c>
    </row>
    <row r="2901" spans="1:1">
      <c r="A2901" s="8">
        <v>3</v>
      </c>
    </row>
    <row r="2902" spans="1:1">
      <c r="A2902" s="8">
        <v>3</v>
      </c>
    </row>
    <row r="2903" spans="1:1">
      <c r="A2903" s="8">
        <v>3</v>
      </c>
    </row>
    <row r="2904" spans="1:1">
      <c r="A2904" s="8">
        <v>3</v>
      </c>
    </row>
    <row r="2905" spans="1:1">
      <c r="A2905" s="8">
        <v>3</v>
      </c>
    </row>
    <row r="2906" spans="1:1">
      <c r="A2906" s="8">
        <v>3</v>
      </c>
    </row>
    <row r="2907" spans="1:1">
      <c r="A2907" s="8">
        <v>3</v>
      </c>
    </row>
    <row r="2908" spans="1:1">
      <c r="A2908" s="8">
        <v>3</v>
      </c>
    </row>
    <row r="2909" spans="1:1">
      <c r="A2909" s="8">
        <v>3</v>
      </c>
    </row>
    <row r="2910" spans="1:1">
      <c r="A2910" s="8">
        <v>3</v>
      </c>
    </row>
    <row r="2911" spans="1:1">
      <c r="A2911" s="8">
        <v>3</v>
      </c>
    </row>
    <row r="2912" spans="1:1">
      <c r="A2912" s="8">
        <v>3</v>
      </c>
    </row>
    <row r="2913" spans="1:1">
      <c r="A2913" s="8">
        <v>3</v>
      </c>
    </row>
    <row r="2914" spans="1:1">
      <c r="A2914" s="8">
        <v>3</v>
      </c>
    </row>
    <row r="2915" spans="1:1">
      <c r="A2915" s="8">
        <v>3</v>
      </c>
    </row>
    <row r="2916" spans="1:1">
      <c r="A2916" s="8">
        <v>3</v>
      </c>
    </row>
    <row r="2917" spans="1:1">
      <c r="A2917" s="8">
        <v>3</v>
      </c>
    </row>
    <row r="2918" spans="1:1">
      <c r="A2918" s="8">
        <v>3</v>
      </c>
    </row>
    <row r="2919" spans="1:1">
      <c r="A2919" s="8">
        <v>3</v>
      </c>
    </row>
    <row r="2920" spans="1:1">
      <c r="A2920" s="8">
        <v>3</v>
      </c>
    </row>
    <row r="2921" spans="1:1">
      <c r="A2921" s="8">
        <v>3</v>
      </c>
    </row>
    <row r="2922" spans="1:1">
      <c r="A2922" s="8">
        <v>3</v>
      </c>
    </row>
    <row r="2923" spans="1:1">
      <c r="A2923" s="8">
        <v>3</v>
      </c>
    </row>
    <row r="2924" spans="1:1">
      <c r="A2924" s="8">
        <v>3</v>
      </c>
    </row>
    <row r="2925" spans="1:1">
      <c r="A2925" s="8">
        <v>3</v>
      </c>
    </row>
    <row r="2926" spans="1:1">
      <c r="A2926" s="8">
        <v>3</v>
      </c>
    </row>
    <row r="2927" spans="1:1">
      <c r="A2927" s="8">
        <v>3</v>
      </c>
    </row>
    <row r="2928" spans="1:1">
      <c r="A2928" s="8">
        <v>3</v>
      </c>
    </row>
    <row r="2929" spans="1:1">
      <c r="A2929" s="8">
        <v>3</v>
      </c>
    </row>
    <row r="2930" spans="1:1">
      <c r="A2930" s="8">
        <v>3</v>
      </c>
    </row>
    <row r="2931" spans="1:1">
      <c r="A2931" s="8">
        <v>3</v>
      </c>
    </row>
    <row r="2932" spans="1:1">
      <c r="A2932" s="8">
        <v>3</v>
      </c>
    </row>
    <row r="2933" spans="1:1">
      <c r="A2933" s="8">
        <v>3</v>
      </c>
    </row>
    <row r="2934" spans="1:1">
      <c r="A2934" s="8">
        <v>3</v>
      </c>
    </row>
    <row r="2935" spans="1:1">
      <c r="A2935" s="8">
        <v>3</v>
      </c>
    </row>
    <row r="2936" spans="1:1">
      <c r="A2936" s="8">
        <v>3</v>
      </c>
    </row>
    <row r="2937" spans="1:1">
      <c r="A2937" s="8">
        <v>3</v>
      </c>
    </row>
    <row r="2938" spans="1:1">
      <c r="A2938" s="8">
        <v>3</v>
      </c>
    </row>
    <row r="2939" spans="1:1">
      <c r="A2939" s="8">
        <v>3</v>
      </c>
    </row>
    <row r="2940" spans="1:1">
      <c r="A2940" s="8">
        <v>3</v>
      </c>
    </row>
    <row r="2941" spans="1:1">
      <c r="A2941" s="8">
        <v>3</v>
      </c>
    </row>
    <row r="2942" spans="1:1">
      <c r="A2942" s="8">
        <v>3</v>
      </c>
    </row>
    <row r="2943" spans="1:1">
      <c r="A2943" s="8">
        <v>3</v>
      </c>
    </row>
    <row r="2944" spans="1:1">
      <c r="A2944" s="8">
        <v>3</v>
      </c>
    </row>
    <row r="2945" spans="1:1">
      <c r="A2945" s="8">
        <v>3</v>
      </c>
    </row>
    <row r="2946" spans="1:1">
      <c r="A2946" s="8">
        <v>3</v>
      </c>
    </row>
    <row r="2947" spans="1:1">
      <c r="A2947" s="8">
        <v>3</v>
      </c>
    </row>
    <row r="2948" spans="1:1">
      <c r="A2948" s="8">
        <v>3</v>
      </c>
    </row>
    <row r="2949" spans="1:1">
      <c r="A2949" s="8">
        <v>3</v>
      </c>
    </row>
    <row r="2950" spans="1:1">
      <c r="A2950" s="8">
        <v>3</v>
      </c>
    </row>
    <row r="2951" spans="1:1">
      <c r="A2951" s="8">
        <v>3</v>
      </c>
    </row>
    <row r="2952" spans="1:1">
      <c r="A2952" s="8">
        <v>3</v>
      </c>
    </row>
    <row r="2953" spans="1:1">
      <c r="A2953" s="8">
        <v>3</v>
      </c>
    </row>
    <row r="2954" spans="1:1">
      <c r="A2954" s="8">
        <v>3</v>
      </c>
    </row>
    <row r="2955" spans="1:1">
      <c r="A2955" s="8">
        <v>3</v>
      </c>
    </row>
    <row r="2956" spans="1:1">
      <c r="A2956" s="8">
        <v>3</v>
      </c>
    </row>
    <row r="2957" spans="1:1">
      <c r="A2957" s="8">
        <v>3</v>
      </c>
    </row>
    <row r="2958" spans="1:1">
      <c r="A2958" s="8">
        <v>3</v>
      </c>
    </row>
    <row r="2959" spans="1:1">
      <c r="A2959" s="8">
        <v>3</v>
      </c>
    </row>
    <row r="2960" spans="1:1">
      <c r="A2960" s="8">
        <v>3</v>
      </c>
    </row>
    <row r="2961" spans="1:1">
      <c r="A2961" s="8">
        <v>3</v>
      </c>
    </row>
    <row r="2962" spans="1:1">
      <c r="A2962" s="8">
        <v>3</v>
      </c>
    </row>
    <row r="2963" spans="1:1">
      <c r="A2963" s="8">
        <v>3</v>
      </c>
    </row>
    <row r="2964" spans="1:1">
      <c r="A2964" s="8">
        <v>3</v>
      </c>
    </row>
    <row r="2965" spans="1:1">
      <c r="A2965" s="8">
        <v>3</v>
      </c>
    </row>
    <row r="2966" spans="1:1">
      <c r="A2966" s="8">
        <v>3</v>
      </c>
    </row>
    <row r="2967" spans="1:1">
      <c r="A2967" s="8">
        <v>3</v>
      </c>
    </row>
    <row r="2968" spans="1:1">
      <c r="A2968" s="8">
        <v>3</v>
      </c>
    </row>
    <row r="2969" spans="1:1">
      <c r="A2969" s="8">
        <v>3</v>
      </c>
    </row>
    <row r="2970" spans="1:1">
      <c r="A2970" s="8">
        <v>3</v>
      </c>
    </row>
    <row r="2971" spans="1:1">
      <c r="A2971" s="8">
        <v>3</v>
      </c>
    </row>
    <row r="2972" spans="1:1">
      <c r="A2972" s="8">
        <v>3</v>
      </c>
    </row>
    <row r="2973" spans="1:1">
      <c r="A2973" s="8">
        <v>3</v>
      </c>
    </row>
    <row r="2974" spans="1:1">
      <c r="A2974" s="8">
        <v>3</v>
      </c>
    </row>
    <row r="2975" spans="1:1">
      <c r="A2975" s="8">
        <v>3</v>
      </c>
    </row>
    <row r="2976" spans="1:1">
      <c r="A2976" s="8">
        <v>3</v>
      </c>
    </row>
    <row r="2977" spans="1:1">
      <c r="A2977" s="8">
        <v>3</v>
      </c>
    </row>
    <row r="2978" spans="1:1">
      <c r="A2978" s="8">
        <v>3</v>
      </c>
    </row>
    <row r="2979" spans="1:1">
      <c r="A2979" s="8">
        <v>3</v>
      </c>
    </row>
    <row r="2980" spans="1:1">
      <c r="A2980" s="8">
        <v>3</v>
      </c>
    </row>
    <row r="2981" spans="1:1">
      <c r="A2981" s="8">
        <v>3</v>
      </c>
    </row>
    <row r="2982" spans="1:1">
      <c r="A2982" s="8">
        <v>3</v>
      </c>
    </row>
    <row r="2983" spans="1:1">
      <c r="A2983" s="8">
        <v>3</v>
      </c>
    </row>
    <row r="2984" spans="1:1">
      <c r="A2984" s="8">
        <v>3</v>
      </c>
    </row>
    <row r="2985" spans="1:1">
      <c r="A2985" s="8">
        <v>3</v>
      </c>
    </row>
    <row r="2986" spans="1:1">
      <c r="A2986" s="8">
        <v>3</v>
      </c>
    </row>
    <row r="2987" spans="1:1">
      <c r="A2987" s="8">
        <v>3</v>
      </c>
    </row>
    <row r="2988" spans="1:1">
      <c r="A2988" s="8">
        <v>3</v>
      </c>
    </row>
    <row r="2989" spans="1:1">
      <c r="A2989" s="8">
        <v>3</v>
      </c>
    </row>
    <row r="2990" spans="1:1">
      <c r="A2990" s="8">
        <v>3</v>
      </c>
    </row>
    <row r="2991" spans="1:1">
      <c r="A2991" s="8">
        <v>3</v>
      </c>
    </row>
    <row r="2992" spans="1:1">
      <c r="A2992" s="8">
        <v>3</v>
      </c>
    </row>
    <row r="2993" spans="1:1">
      <c r="A2993" s="8">
        <v>3</v>
      </c>
    </row>
    <row r="2994" spans="1:1">
      <c r="A2994" s="8">
        <v>3</v>
      </c>
    </row>
    <row r="2995" spans="1:1">
      <c r="A2995" s="8">
        <v>3</v>
      </c>
    </row>
    <row r="2996" spans="1:1">
      <c r="A2996" s="8">
        <v>3</v>
      </c>
    </row>
    <row r="2997" spans="1:1">
      <c r="A2997" s="8">
        <v>3</v>
      </c>
    </row>
    <row r="2998" spans="1:1">
      <c r="A2998" s="8">
        <v>3</v>
      </c>
    </row>
    <row r="2999" spans="1:1">
      <c r="A2999" s="8">
        <v>3</v>
      </c>
    </row>
    <row r="3000" spans="1:1">
      <c r="A3000" s="8">
        <v>3</v>
      </c>
    </row>
    <row r="3001" spans="1:1">
      <c r="A3001" s="8">
        <v>3</v>
      </c>
    </row>
    <row r="3002" spans="1:1">
      <c r="A3002" s="8">
        <v>3</v>
      </c>
    </row>
    <row r="3003" spans="1:1">
      <c r="A3003" s="8">
        <v>3</v>
      </c>
    </row>
    <row r="3004" spans="1:1">
      <c r="A3004" s="8">
        <v>3</v>
      </c>
    </row>
    <row r="3005" spans="1:1">
      <c r="A3005" s="8">
        <v>3</v>
      </c>
    </row>
    <row r="3006" spans="1:1">
      <c r="A3006" s="8">
        <v>3</v>
      </c>
    </row>
    <row r="3007" spans="1:1">
      <c r="A3007" s="8">
        <v>3</v>
      </c>
    </row>
    <row r="3008" spans="1:1">
      <c r="A3008" s="8">
        <v>3</v>
      </c>
    </row>
    <row r="3009" spans="1:1">
      <c r="A3009" s="8">
        <v>3</v>
      </c>
    </row>
    <row r="3010" spans="1:1">
      <c r="A3010" s="8">
        <v>3</v>
      </c>
    </row>
    <row r="3011" spans="1:1">
      <c r="A3011" s="8">
        <v>3</v>
      </c>
    </row>
    <row r="3012" spans="1:1">
      <c r="A3012" s="8">
        <v>3</v>
      </c>
    </row>
    <row r="3013" spans="1:1">
      <c r="A3013" s="8">
        <v>3</v>
      </c>
    </row>
    <row r="3014" spans="1:1">
      <c r="A3014" s="8">
        <v>3</v>
      </c>
    </row>
    <row r="3015" spans="1:1">
      <c r="A3015" s="8">
        <v>3</v>
      </c>
    </row>
    <row r="3016" spans="1:1">
      <c r="A3016" s="8">
        <v>3</v>
      </c>
    </row>
    <row r="3017" spans="1:1">
      <c r="A3017" s="8">
        <v>3</v>
      </c>
    </row>
    <row r="3018" spans="1:1">
      <c r="A3018" s="8">
        <v>3</v>
      </c>
    </row>
    <row r="3019" spans="1:1">
      <c r="A3019" s="8">
        <v>3</v>
      </c>
    </row>
    <row r="3020" spans="1:1">
      <c r="A3020" s="8">
        <v>3</v>
      </c>
    </row>
    <row r="3021" spans="1:1">
      <c r="A3021" s="8">
        <v>3</v>
      </c>
    </row>
    <row r="3022" spans="1:1">
      <c r="A3022" s="8">
        <v>3</v>
      </c>
    </row>
    <row r="3023" spans="1:1">
      <c r="A3023" s="8">
        <v>3</v>
      </c>
    </row>
    <row r="3024" spans="1:1">
      <c r="A3024" s="8">
        <v>3</v>
      </c>
    </row>
    <row r="3025" spans="1:1">
      <c r="A3025" s="8">
        <v>3</v>
      </c>
    </row>
    <row r="3026" spans="1:1">
      <c r="A3026" s="8">
        <v>3</v>
      </c>
    </row>
    <row r="3027" spans="1:1">
      <c r="A3027" s="8">
        <v>3</v>
      </c>
    </row>
    <row r="3028" spans="1:1">
      <c r="A3028" s="8">
        <v>3</v>
      </c>
    </row>
    <row r="3029" spans="1:1">
      <c r="A3029" s="8">
        <v>3</v>
      </c>
    </row>
    <row r="3030" spans="1:1">
      <c r="A3030" s="8">
        <v>3</v>
      </c>
    </row>
    <row r="3031" spans="1:1">
      <c r="A3031" s="8">
        <v>3</v>
      </c>
    </row>
    <row r="3032" spans="1:1">
      <c r="A3032" s="8">
        <v>3</v>
      </c>
    </row>
    <row r="3033" spans="1:1">
      <c r="A3033" s="8">
        <v>3</v>
      </c>
    </row>
    <row r="3034" spans="1:1">
      <c r="A3034" s="8">
        <v>3</v>
      </c>
    </row>
    <row r="3035" spans="1:1">
      <c r="A3035" s="8">
        <v>3</v>
      </c>
    </row>
    <row r="3036" spans="1:1">
      <c r="A3036" s="8">
        <v>3</v>
      </c>
    </row>
    <row r="3037" spans="1:1">
      <c r="A3037" s="8">
        <v>3</v>
      </c>
    </row>
    <row r="3038" spans="1:1">
      <c r="A3038" s="8">
        <v>3</v>
      </c>
    </row>
    <row r="3039" spans="1:1">
      <c r="A3039" s="8">
        <v>3</v>
      </c>
    </row>
    <row r="3040" spans="1:1">
      <c r="A3040" s="8">
        <v>3</v>
      </c>
    </row>
    <row r="3041" spans="1:1">
      <c r="A3041" s="8">
        <v>3</v>
      </c>
    </row>
    <row r="3042" spans="1:1">
      <c r="A3042" s="8">
        <v>3</v>
      </c>
    </row>
    <row r="3043" spans="1:1">
      <c r="A3043" s="8">
        <v>3</v>
      </c>
    </row>
    <row r="3044" spans="1:1">
      <c r="A3044" s="8">
        <v>3</v>
      </c>
    </row>
    <row r="3045" spans="1:1">
      <c r="A3045" s="8">
        <v>3</v>
      </c>
    </row>
    <row r="3046" spans="1:1">
      <c r="A3046" s="8">
        <v>3</v>
      </c>
    </row>
    <row r="3047" spans="1:1">
      <c r="A3047" s="8">
        <v>3</v>
      </c>
    </row>
    <row r="3048" spans="1:1">
      <c r="A3048" s="8">
        <v>3</v>
      </c>
    </row>
    <row r="3049" spans="1:1">
      <c r="A3049" s="8">
        <v>3</v>
      </c>
    </row>
    <row r="3050" spans="1:1">
      <c r="A3050" s="8">
        <v>3</v>
      </c>
    </row>
    <row r="3051" spans="1:1">
      <c r="A3051" s="8">
        <v>3</v>
      </c>
    </row>
    <row r="3052" spans="1:1">
      <c r="A3052" s="8">
        <v>3</v>
      </c>
    </row>
    <row r="3053" spans="1:1">
      <c r="A3053" s="8">
        <v>3</v>
      </c>
    </row>
    <row r="3054" spans="1:1">
      <c r="A3054" s="8">
        <v>3</v>
      </c>
    </row>
    <row r="3055" spans="1:1">
      <c r="A3055" s="8">
        <v>3</v>
      </c>
    </row>
    <row r="3056" spans="1:1">
      <c r="A3056" s="8">
        <v>3</v>
      </c>
    </row>
    <row r="3057" spans="1:1">
      <c r="A3057" s="8">
        <v>3</v>
      </c>
    </row>
    <row r="3058" spans="1:1">
      <c r="A3058" s="8">
        <v>3</v>
      </c>
    </row>
    <row r="3059" spans="1:1">
      <c r="A3059" s="8">
        <v>3</v>
      </c>
    </row>
    <row r="3060" spans="1:1">
      <c r="A3060" s="8">
        <v>3</v>
      </c>
    </row>
    <row r="3061" spans="1:1">
      <c r="A3061" s="8">
        <v>3</v>
      </c>
    </row>
    <row r="3062" spans="1:1">
      <c r="A3062" s="8">
        <v>3</v>
      </c>
    </row>
    <row r="3063" spans="1:1">
      <c r="A3063" s="8">
        <v>3</v>
      </c>
    </row>
    <row r="3064" spans="1:1">
      <c r="A3064" s="8">
        <v>3</v>
      </c>
    </row>
    <row r="3065" spans="1:1">
      <c r="A3065" s="8">
        <v>3</v>
      </c>
    </row>
    <row r="3066" spans="1:1">
      <c r="A3066" s="8">
        <v>3</v>
      </c>
    </row>
    <row r="3067" spans="1:1">
      <c r="A3067" s="8">
        <v>3</v>
      </c>
    </row>
    <row r="3068" spans="1:1">
      <c r="A3068" s="8">
        <v>3</v>
      </c>
    </row>
    <row r="3069" spans="1:1">
      <c r="A3069" s="8">
        <v>3</v>
      </c>
    </row>
    <row r="3070" spans="1:1">
      <c r="A3070" s="8">
        <v>3</v>
      </c>
    </row>
    <row r="3071" spans="1:1">
      <c r="A3071" s="8">
        <v>3</v>
      </c>
    </row>
    <row r="3072" spans="1:1">
      <c r="A3072" s="8">
        <v>3</v>
      </c>
    </row>
    <row r="3073" spans="1:1">
      <c r="A3073" s="8">
        <v>3</v>
      </c>
    </row>
    <row r="3074" spans="1:1">
      <c r="A3074" s="8">
        <v>3</v>
      </c>
    </row>
    <row r="3075" spans="1:1">
      <c r="A3075" s="8">
        <v>3</v>
      </c>
    </row>
    <row r="3076" spans="1:1">
      <c r="A3076" s="8">
        <v>3</v>
      </c>
    </row>
    <row r="3077" spans="1:1">
      <c r="A3077" s="8">
        <v>3</v>
      </c>
    </row>
    <row r="3078" spans="1:1">
      <c r="A3078" s="8">
        <v>3</v>
      </c>
    </row>
    <row r="3079" spans="1:1">
      <c r="A3079" s="8">
        <v>3</v>
      </c>
    </row>
    <row r="3080" spans="1:1">
      <c r="A3080" s="8">
        <v>3</v>
      </c>
    </row>
    <row r="3081" spans="1:1">
      <c r="A3081" s="8">
        <v>3</v>
      </c>
    </row>
    <row r="3082" spans="1:1">
      <c r="A3082" s="8">
        <v>3</v>
      </c>
    </row>
    <row r="3083" spans="1:1">
      <c r="A3083" s="8">
        <v>3</v>
      </c>
    </row>
    <row r="3084" spans="1:1">
      <c r="A3084" s="8">
        <v>3</v>
      </c>
    </row>
    <row r="3085" spans="1:1">
      <c r="A3085" s="8">
        <v>3</v>
      </c>
    </row>
    <row r="3086" spans="1:1">
      <c r="A3086" s="8">
        <v>3</v>
      </c>
    </row>
    <row r="3087" spans="1:1">
      <c r="A3087" s="8">
        <v>3</v>
      </c>
    </row>
    <row r="3088" spans="1:1">
      <c r="A3088" s="8">
        <v>3</v>
      </c>
    </row>
    <row r="3089" spans="1:1">
      <c r="A3089" s="8">
        <v>3</v>
      </c>
    </row>
    <row r="3090" spans="1:1">
      <c r="A3090" s="8">
        <v>3</v>
      </c>
    </row>
    <row r="3091" spans="1:1">
      <c r="A3091" s="8">
        <v>3</v>
      </c>
    </row>
    <row r="3092" spans="1:1">
      <c r="A3092" s="8">
        <v>3</v>
      </c>
    </row>
    <row r="3093" spans="1:1">
      <c r="A3093" s="8">
        <v>3</v>
      </c>
    </row>
    <row r="3094" spans="1:1">
      <c r="A3094" s="8">
        <v>3</v>
      </c>
    </row>
    <row r="3095" spans="1:1">
      <c r="A3095" s="8">
        <v>3</v>
      </c>
    </row>
    <row r="3096" spans="1:1">
      <c r="A3096" s="8">
        <v>3</v>
      </c>
    </row>
    <row r="3097" spans="1:1">
      <c r="A3097" s="8">
        <v>3</v>
      </c>
    </row>
    <row r="3098" spans="1:1">
      <c r="A3098" s="8">
        <v>3</v>
      </c>
    </row>
    <row r="3099" spans="1:1">
      <c r="A3099" s="8">
        <v>3</v>
      </c>
    </row>
    <row r="3100" spans="1:1">
      <c r="A3100" s="8">
        <v>3</v>
      </c>
    </row>
    <row r="3101" spans="1:1">
      <c r="A3101" s="8">
        <v>3</v>
      </c>
    </row>
    <row r="3102" spans="1:1">
      <c r="A3102" s="8">
        <v>3</v>
      </c>
    </row>
    <row r="3103" spans="1:1">
      <c r="A3103" s="8">
        <v>3</v>
      </c>
    </row>
    <row r="3104" spans="1:1">
      <c r="A3104" s="8">
        <v>3</v>
      </c>
    </row>
    <row r="3105" spans="1:1">
      <c r="A3105" s="8">
        <v>3</v>
      </c>
    </row>
    <row r="3106" spans="1:1">
      <c r="A3106" s="8">
        <v>3</v>
      </c>
    </row>
    <row r="3107" spans="1:1">
      <c r="A3107" s="8">
        <v>3</v>
      </c>
    </row>
    <row r="3108" spans="1:1">
      <c r="A3108" s="8">
        <v>3</v>
      </c>
    </row>
    <row r="3109" spans="1:1">
      <c r="A3109" s="8">
        <v>3</v>
      </c>
    </row>
    <row r="3110" spans="1:1">
      <c r="A3110" s="8">
        <v>3</v>
      </c>
    </row>
    <row r="3111" spans="1:1">
      <c r="A3111" s="8">
        <v>3</v>
      </c>
    </row>
    <row r="3112" spans="1:1">
      <c r="A3112" s="8">
        <v>3</v>
      </c>
    </row>
    <row r="3113" spans="1:1">
      <c r="A3113" s="8">
        <v>3</v>
      </c>
    </row>
    <row r="3114" spans="1:1">
      <c r="A3114" s="8">
        <v>3</v>
      </c>
    </row>
    <row r="3115" spans="1:1">
      <c r="A3115" s="8">
        <v>3</v>
      </c>
    </row>
    <row r="3116" spans="1:1">
      <c r="A3116" s="8">
        <v>3</v>
      </c>
    </row>
    <row r="3117" spans="1:1">
      <c r="A3117" s="8">
        <v>3</v>
      </c>
    </row>
    <row r="3118" spans="1:1">
      <c r="A3118" s="8">
        <v>3</v>
      </c>
    </row>
    <row r="3119" spans="1:1">
      <c r="A3119" s="8">
        <v>3</v>
      </c>
    </row>
    <row r="3120" spans="1:1">
      <c r="A3120" s="8">
        <v>3</v>
      </c>
    </row>
    <row r="3121" spans="1:1">
      <c r="A3121" s="8">
        <v>3</v>
      </c>
    </row>
    <row r="3122" spans="1:1">
      <c r="A3122" s="8">
        <v>3</v>
      </c>
    </row>
    <row r="3123" spans="1:1">
      <c r="A3123" s="8">
        <v>3</v>
      </c>
    </row>
    <row r="3124" spans="1:1">
      <c r="A3124" s="8">
        <v>3</v>
      </c>
    </row>
    <row r="3125" spans="1:1">
      <c r="A3125" s="8">
        <v>3</v>
      </c>
    </row>
    <row r="3126" spans="1:1">
      <c r="A3126" s="8">
        <v>3</v>
      </c>
    </row>
    <row r="3127" spans="1:1">
      <c r="A3127" s="8">
        <v>3</v>
      </c>
    </row>
    <row r="3128" spans="1:1">
      <c r="A3128" s="8">
        <v>3</v>
      </c>
    </row>
    <row r="3129" spans="1:1">
      <c r="A3129" s="8">
        <v>3</v>
      </c>
    </row>
    <row r="3130" spans="1:1">
      <c r="A3130" s="8">
        <v>3</v>
      </c>
    </row>
    <row r="3131" spans="1:1">
      <c r="A3131" s="8">
        <v>3</v>
      </c>
    </row>
    <row r="3132" spans="1:1">
      <c r="A3132" s="8">
        <v>3</v>
      </c>
    </row>
    <row r="3133" spans="1:1">
      <c r="A3133" s="8">
        <v>3</v>
      </c>
    </row>
    <row r="3134" spans="1:1">
      <c r="A3134" s="8">
        <v>3</v>
      </c>
    </row>
    <row r="3135" spans="1:1">
      <c r="A3135" s="8">
        <v>3</v>
      </c>
    </row>
    <row r="3136" spans="1:1">
      <c r="A3136" s="8">
        <v>3</v>
      </c>
    </row>
    <row r="3137" spans="1:1">
      <c r="A3137" s="8">
        <v>3</v>
      </c>
    </row>
    <row r="3138" spans="1:1">
      <c r="A3138" s="8">
        <v>3</v>
      </c>
    </row>
    <row r="3139" spans="1:1">
      <c r="A3139" s="8">
        <v>3</v>
      </c>
    </row>
    <row r="3140" spans="1:1">
      <c r="A3140" s="8">
        <v>3</v>
      </c>
    </row>
    <row r="3141" spans="1:1">
      <c r="A3141" s="8">
        <v>3</v>
      </c>
    </row>
    <row r="3142" spans="1:1">
      <c r="A3142" s="8">
        <v>3</v>
      </c>
    </row>
    <row r="3143" spans="1:1">
      <c r="A3143" s="8">
        <v>3</v>
      </c>
    </row>
    <row r="3144" spans="1:1">
      <c r="A3144" s="8">
        <v>3</v>
      </c>
    </row>
    <row r="3145" spans="1:1">
      <c r="A3145" s="8">
        <v>3</v>
      </c>
    </row>
    <row r="3146" spans="1:1">
      <c r="A3146" s="8">
        <v>3</v>
      </c>
    </row>
    <row r="3147" spans="1:1">
      <c r="A3147" s="8">
        <v>3</v>
      </c>
    </row>
    <row r="3148" spans="1:1">
      <c r="A3148" s="8">
        <v>3</v>
      </c>
    </row>
    <row r="3149" spans="1:1">
      <c r="A3149" s="8">
        <v>3</v>
      </c>
    </row>
    <row r="3150" spans="1:1">
      <c r="A3150" s="8">
        <v>3</v>
      </c>
    </row>
    <row r="3151" spans="1:1">
      <c r="A3151" s="8">
        <v>3</v>
      </c>
    </row>
    <row r="3152" spans="1:1">
      <c r="A3152" s="8">
        <v>3</v>
      </c>
    </row>
    <row r="3153" spans="1:1">
      <c r="A3153" s="8">
        <v>3</v>
      </c>
    </row>
    <row r="3154" spans="1:1">
      <c r="A3154" s="8">
        <v>3</v>
      </c>
    </row>
    <row r="3155" spans="1:1">
      <c r="A3155" s="8">
        <v>3</v>
      </c>
    </row>
    <row r="3156" spans="1:1">
      <c r="A3156" s="8">
        <v>3</v>
      </c>
    </row>
    <row r="3157" spans="1:1">
      <c r="A3157" s="8">
        <v>3</v>
      </c>
    </row>
    <row r="3158" spans="1:1">
      <c r="A3158" s="8">
        <v>3</v>
      </c>
    </row>
    <row r="3159" spans="1:1">
      <c r="A3159" s="8">
        <v>3</v>
      </c>
    </row>
    <row r="3160" spans="1:1">
      <c r="A3160" s="8">
        <v>3</v>
      </c>
    </row>
    <row r="3161" spans="1:1">
      <c r="A3161" s="8">
        <v>3</v>
      </c>
    </row>
    <row r="3162" spans="1:1">
      <c r="A3162" s="8">
        <v>3</v>
      </c>
    </row>
    <row r="3163" spans="1:1">
      <c r="A3163" s="8">
        <v>3</v>
      </c>
    </row>
    <row r="3164" spans="1:1">
      <c r="A3164" s="8">
        <v>3</v>
      </c>
    </row>
    <row r="3165" spans="1:1">
      <c r="A3165" s="8">
        <v>3</v>
      </c>
    </row>
    <row r="3166" spans="1:1">
      <c r="A3166" s="8">
        <v>3</v>
      </c>
    </row>
    <row r="3167" spans="1:1">
      <c r="A3167" s="8">
        <v>3</v>
      </c>
    </row>
    <row r="3168" spans="1:1">
      <c r="A3168" s="8">
        <v>3</v>
      </c>
    </row>
    <row r="3169" spans="1:1">
      <c r="A3169" s="8">
        <v>3</v>
      </c>
    </row>
    <row r="3170" spans="1:1">
      <c r="A3170" s="8">
        <v>3</v>
      </c>
    </row>
    <row r="3171" spans="1:1">
      <c r="A3171" s="8">
        <v>3</v>
      </c>
    </row>
    <row r="3172" spans="1:1">
      <c r="A3172" s="8">
        <v>3</v>
      </c>
    </row>
    <row r="3173" spans="1:1">
      <c r="A3173" s="8">
        <v>3</v>
      </c>
    </row>
    <row r="3174" spans="1:1">
      <c r="A3174" s="8">
        <v>3</v>
      </c>
    </row>
    <row r="3175" spans="1:1">
      <c r="A3175" s="8">
        <v>3</v>
      </c>
    </row>
    <row r="3176" spans="1:1">
      <c r="A3176" s="8">
        <v>3</v>
      </c>
    </row>
    <row r="3177" spans="1:1">
      <c r="A3177" s="8">
        <v>3</v>
      </c>
    </row>
    <row r="3178" spans="1:1">
      <c r="A3178" s="8">
        <v>3</v>
      </c>
    </row>
    <row r="3179" spans="1:1">
      <c r="A3179" s="8">
        <v>3</v>
      </c>
    </row>
    <row r="3180" spans="1:1">
      <c r="A3180" s="8">
        <v>3</v>
      </c>
    </row>
    <row r="3181" spans="1:1">
      <c r="A3181" s="8">
        <v>3</v>
      </c>
    </row>
    <row r="3182" spans="1:1">
      <c r="A3182" s="8">
        <v>3</v>
      </c>
    </row>
    <row r="3183" spans="1:1">
      <c r="A3183" s="8">
        <v>3</v>
      </c>
    </row>
    <row r="3184" spans="1:1">
      <c r="A3184" s="8">
        <v>3</v>
      </c>
    </row>
    <row r="3185" spans="1:1">
      <c r="A3185" s="8">
        <v>3</v>
      </c>
    </row>
    <row r="3186" spans="1:1">
      <c r="A3186" s="8">
        <v>3</v>
      </c>
    </row>
    <row r="3187" spans="1:1">
      <c r="A3187" s="8">
        <v>3</v>
      </c>
    </row>
    <row r="3188" spans="1:1">
      <c r="A3188" s="8">
        <v>3</v>
      </c>
    </row>
    <row r="3189" spans="1:1">
      <c r="A3189" s="8">
        <v>3</v>
      </c>
    </row>
    <row r="3190" spans="1:1">
      <c r="A3190" s="8">
        <v>3</v>
      </c>
    </row>
    <row r="3191" spans="1:1">
      <c r="A3191" s="8">
        <v>3</v>
      </c>
    </row>
    <row r="3192" spans="1:1">
      <c r="A3192" s="8">
        <v>3</v>
      </c>
    </row>
    <row r="3193" spans="1:1">
      <c r="A3193" s="8">
        <v>3</v>
      </c>
    </row>
    <row r="3194" spans="1:1">
      <c r="A3194" s="8">
        <v>3</v>
      </c>
    </row>
    <row r="3195" spans="1:1">
      <c r="A3195" s="8">
        <v>3</v>
      </c>
    </row>
    <row r="3196" spans="1:1">
      <c r="A3196" s="8">
        <v>3</v>
      </c>
    </row>
    <row r="3197" spans="1:1">
      <c r="A3197" s="8">
        <v>3</v>
      </c>
    </row>
    <row r="3198" spans="1:1">
      <c r="A3198" s="8">
        <v>3</v>
      </c>
    </row>
    <row r="3199" spans="1:1">
      <c r="A3199" s="8">
        <v>3</v>
      </c>
    </row>
    <row r="3200" spans="1:1">
      <c r="A3200" s="8">
        <v>3</v>
      </c>
    </row>
    <row r="3201" spans="1:1">
      <c r="A3201" s="8">
        <v>3</v>
      </c>
    </row>
    <row r="3202" spans="1:1">
      <c r="A3202" s="8">
        <v>3</v>
      </c>
    </row>
    <row r="3203" spans="1:1">
      <c r="A3203" s="8">
        <v>3</v>
      </c>
    </row>
    <row r="3204" spans="1:1">
      <c r="A3204" s="8">
        <v>3</v>
      </c>
    </row>
    <row r="3205" spans="1:1">
      <c r="A3205" s="8">
        <v>3</v>
      </c>
    </row>
    <row r="3206" spans="1:1">
      <c r="A3206" s="8">
        <v>3</v>
      </c>
    </row>
    <row r="3207" spans="1:1">
      <c r="A3207" s="8">
        <v>3</v>
      </c>
    </row>
    <row r="3208" spans="1:1">
      <c r="A3208" s="8">
        <v>3</v>
      </c>
    </row>
    <row r="3209" spans="1:1">
      <c r="A3209" s="8">
        <v>3</v>
      </c>
    </row>
    <row r="3210" spans="1:1">
      <c r="A3210" s="8">
        <v>3</v>
      </c>
    </row>
    <row r="3211" spans="1:1">
      <c r="A3211" s="8">
        <v>3</v>
      </c>
    </row>
    <row r="3212" spans="1:1">
      <c r="A3212" s="8">
        <v>3</v>
      </c>
    </row>
    <row r="3213" spans="1:1">
      <c r="A3213" s="8">
        <v>3</v>
      </c>
    </row>
    <row r="3214" spans="1:1">
      <c r="A3214" s="8">
        <v>3</v>
      </c>
    </row>
    <row r="3215" spans="1:1">
      <c r="A3215" s="8">
        <v>3</v>
      </c>
    </row>
    <row r="3216" spans="1:1">
      <c r="A3216" s="8">
        <v>3</v>
      </c>
    </row>
    <row r="3217" spans="1:1">
      <c r="A3217" s="8">
        <v>3</v>
      </c>
    </row>
    <row r="3218" spans="1:1">
      <c r="A3218" s="8">
        <v>3</v>
      </c>
    </row>
    <row r="3219" spans="1:1">
      <c r="A3219" s="8">
        <v>3</v>
      </c>
    </row>
    <row r="3220" spans="1:1">
      <c r="A3220" s="8">
        <v>3</v>
      </c>
    </row>
    <row r="3221" spans="1:1">
      <c r="A3221" s="8">
        <v>3</v>
      </c>
    </row>
    <row r="3222" spans="1:1">
      <c r="A3222" s="8">
        <v>3</v>
      </c>
    </row>
    <row r="3223" spans="1:1">
      <c r="A3223" s="8">
        <v>3</v>
      </c>
    </row>
    <row r="3224" spans="1:1">
      <c r="A3224" s="8">
        <v>3</v>
      </c>
    </row>
    <row r="3225" spans="1:1">
      <c r="A3225" s="8">
        <v>3</v>
      </c>
    </row>
    <row r="3226" spans="1:1">
      <c r="A3226" s="8">
        <v>3</v>
      </c>
    </row>
    <row r="3227" spans="1:1">
      <c r="A3227" s="8">
        <v>3</v>
      </c>
    </row>
    <row r="3228" spans="1:1">
      <c r="A3228" s="8">
        <v>3</v>
      </c>
    </row>
    <row r="3229" spans="1:1">
      <c r="A3229" s="8">
        <v>3</v>
      </c>
    </row>
    <row r="3230" spans="1:1">
      <c r="A3230" s="8">
        <v>3</v>
      </c>
    </row>
    <row r="3231" spans="1:1">
      <c r="A3231" s="8">
        <v>3</v>
      </c>
    </row>
    <row r="3232" spans="1:1">
      <c r="A3232" s="8">
        <v>3</v>
      </c>
    </row>
    <row r="3233" spans="1:1">
      <c r="A3233" s="8">
        <v>3</v>
      </c>
    </row>
    <row r="3234" spans="1:1">
      <c r="A3234" s="8">
        <v>3</v>
      </c>
    </row>
    <row r="3235" spans="1:1">
      <c r="A3235" s="8">
        <v>3</v>
      </c>
    </row>
    <row r="3236" spans="1:1">
      <c r="A3236" s="8">
        <v>3</v>
      </c>
    </row>
    <row r="3237" spans="1:1">
      <c r="A3237" s="8">
        <v>3</v>
      </c>
    </row>
    <row r="3238" spans="1:1">
      <c r="A3238" s="8">
        <v>3</v>
      </c>
    </row>
    <row r="3239" spans="1:1">
      <c r="A3239" s="8">
        <v>3</v>
      </c>
    </row>
    <row r="3240" spans="1:1">
      <c r="A3240" s="8">
        <v>3</v>
      </c>
    </row>
    <row r="3241" spans="1:1">
      <c r="A3241" s="8">
        <v>3</v>
      </c>
    </row>
    <row r="3242" spans="1:1">
      <c r="A3242" s="8">
        <v>3</v>
      </c>
    </row>
    <row r="3243" spans="1:1">
      <c r="A3243" s="8">
        <v>3</v>
      </c>
    </row>
    <row r="3244" spans="1:1">
      <c r="A3244" s="8">
        <v>3</v>
      </c>
    </row>
    <row r="3245" spans="1:1">
      <c r="A3245" s="8">
        <v>3</v>
      </c>
    </row>
    <row r="3246" spans="1:1">
      <c r="A3246" s="8">
        <v>3</v>
      </c>
    </row>
    <row r="3247" spans="1:1">
      <c r="A3247" s="8">
        <v>3</v>
      </c>
    </row>
    <row r="3248" spans="1:1">
      <c r="A3248" s="8">
        <v>3</v>
      </c>
    </row>
    <row r="3249" spans="1:1">
      <c r="A3249" s="8">
        <v>3</v>
      </c>
    </row>
    <row r="3250" spans="1:1">
      <c r="A3250" s="8">
        <v>3</v>
      </c>
    </row>
    <row r="3251" spans="1:1">
      <c r="A3251" s="8">
        <v>3</v>
      </c>
    </row>
    <row r="3252" spans="1:1">
      <c r="A3252" s="8">
        <v>3</v>
      </c>
    </row>
    <row r="3253" spans="1:1">
      <c r="A3253" s="8">
        <v>3</v>
      </c>
    </row>
    <row r="3254" spans="1:1">
      <c r="A3254" s="8">
        <v>3</v>
      </c>
    </row>
    <row r="3255" spans="1:1">
      <c r="A3255" s="8">
        <v>3</v>
      </c>
    </row>
    <row r="3256" spans="1:1">
      <c r="A3256" s="8">
        <v>3</v>
      </c>
    </row>
    <row r="3257" spans="1:1">
      <c r="A3257" s="8">
        <v>3</v>
      </c>
    </row>
    <row r="3258" spans="1:1">
      <c r="A3258" s="8">
        <v>3</v>
      </c>
    </row>
    <row r="3259" spans="1:1">
      <c r="A3259" s="8">
        <v>3</v>
      </c>
    </row>
    <row r="3260" spans="1:1">
      <c r="A3260" s="8">
        <v>3</v>
      </c>
    </row>
    <row r="3261" spans="1:1">
      <c r="A3261" s="8">
        <v>3</v>
      </c>
    </row>
    <row r="3262" spans="1:1">
      <c r="A3262" s="8">
        <v>3</v>
      </c>
    </row>
    <row r="3263" spans="1:1">
      <c r="A3263" s="8">
        <v>3</v>
      </c>
    </row>
    <row r="3264" spans="1:1">
      <c r="A3264" s="8">
        <v>3</v>
      </c>
    </row>
    <row r="3265" spans="1:1">
      <c r="A3265" s="8">
        <v>3</v>
      </c>
    </row>
    <row r="3266" spans="1:1">
      <c r="A3266" s="8">
        <v>3</v>
      </c>
    </row>
    <row r="3267" spans="1:1">
      <c r="A3267" s="8">
        <v>3</v>
      </c>
    </row>
    <row r="3268" spans="1:1">
      <c r="A3268" s="8">
        <v>3</v>
      </c>
    </row>
    <row r="3269" spans="1:1">
      <c r="A3269" s="8">
        <v>3</v>
      </c>
    </row>
    <row r="3270" spans="1:1">
      <c r="A3270" s="8">
        <v>3</v>
      </c>
    </row>
    <row r="3271" spans="1:1">
      <c r="A3271" s="8">
        <v>3</v>
      </c>
    </row>
    <row r="3272" spans="1:1">
      <c r="A3272" s="8">
        <v>3</v>
      </c>
    </row>
    <row r="3273" spans="1:1">
      <c r="A3273" s="8">
        <v>3</v>
      </c>
    </row>
    <row r="3274" spans="1:1">
      <c r="A3274" s="8">
        <v>3</v>
      </c>
    </row>
    <row r="3275" spans="1:1">
      <c r="A3275" s="8">
        <v>3</v>
      </c>
    </row>
    <row r="3276" spans="1:1">
      <c r="A3276" s="8">
        <v>3</v>
      </c>
    </row>
    <row r="3277" spans="1:1">
      <c r="A3277" s="8">
        <v>3</v>
      </c>
    </row>
    <row r="3278" spans="1:1">
      <c r="A3278" s="8">
        <v>3</v>
      </c>
    </row>
    <row r="3279" spans="1:1">
      <c r="A3279" s="8">
        <v>3</v>
      </c>
    </row>
    <row r="3280" spans="1:1">
      <c r="A3280" s="8">
        <v>3</v>
      </c>
    </row>
    <row r="3281" spans="1:1">
      <c r="A3281" s="8">
        <v>3</v>
      </c>
    </row>
    <row r="3282" spans="1:1">
      <c r="A3282" s="8">
        <v>3</v>
      </c>
    </row>
    <row r="3283" spans="1:1">
      <c r="A3283" s="8">
        <v>3</v>
      </c>
    </row>
    <row r="3284" spans="1:1">
      <c r="A3284" s="8">
        <v>3</v>
      </c>
    </row>
    <row r="3285" spans="1:1">
      <c r="A3285" s="8">
        <v>3</v>
      </c>
    </row>
    <row r="3286" spans="1:1">
      <c r="A3286" s="8">
        <v>3</v>
      </c>
    </row>
    <row r="3287" spans="1:1">
      <c r="A3287" s="8">
        <v>3</v>
      </c>
    </row>
    <row r="3288" spans="1:1">
      <c r="A3288" s="8">
        <v>3</v>
      </c>
    </row>
    <row r="3289" spans="1:1">
      <c r="A3289" s="8">
        <v>3</v>
      </c>
    </row>
    <row r="3290" spans="1:1">
      <c r="A3290" s="8">
        <v>3</v>
      </c>
    </row>
    <row r="3291" spans="1:1">
      <c r="A3291" s="8">
        <v>3</v>
      </c>
    </row>
    <row r="3292" spans="1:1">
      <c r="A3292" s="8">
        <v>3</v>
      </c>
    </row>
    <row r="3293" spans="1:1">
      <c r="A3293" s="8">
        <v>3</v>
      </c>
    </row>
    <row r="3294" spans="1:1">
      <c r="A3294" s="8">
        <v>3</v>
      </c>
    </row>
    <row r="3295" spans="1:1">
      <c r="A3295" s="8">
        <v>3</v>
      </c>
    </row>
    <row r="3296" spans="1:1">
      <c r="A3296" s="8">
        <v>3</v>
      </c>
    </row>
    <row r="3297" spans="1:1">
      <c r="A3297" s="8">
        <v>3</v>
      </c>
    </row>
    <row r="3298" spans="1:1">
      <c r="A3298" s="8">
        <v>3</v>
      </c>
    </row>
    <row r="3299" spans="1:1">
      <c r="A3299" s="8">
        <v>3</v>
      </c>
    </row>
    <row r="3300" spans="1:1">
      <c r="A3300" s="8">
        <v>3</v>
      </c>
    </row>
    <row r="3301" spans="1:1">
      <c r="A3301" s="8">
        <v>3</v>
      </c>
    </row>
    <row r="3302" spans="1:1">
      <c r="A3302" s="8">
        <v>3</v>
      </c>
    </row>
    <row r="3303" spans="1:1">
      <c r="A3303" s="8">
        <v>3</v>
      </c>
    </row>
    <row r="3304" spans="1:1">
      <c r="A3304" s="8">
        <v>3</v>
      </c>
    </row>
    <row r="3305" spans="1:1">
      <c r="A3305" s="8">
        <v>3</v>
      </c>
    </row>
    <row r="3306" spans="1:1">
      <c r="A3306" s="8">
        <v>3</v>
      </c>
    </row>
    <row r="3307" spans="1:1">
      <c r="A3307" s="8">
        <v>3</v>
      </c>
    </row>
    <row r="3308" spans="1:1">
      <c r="A3308" s="8">
        <v>3</v>
      </c>
    </row>
    <row r="3309" spans="1:1">
      <c r="A3309" s="8">
        <v>3</v>
      </c>
    </row>
    <row r="3310" spans="1:1">
      <c r="A3310" s="8">
        <v>3</v>
      </c>
    </row>
    <row r="3311" spans="1:1">
      <c r="A3311" s="8">
        <v>3</v>
      </c>
    </row>
    <row r="3312" spans="1:1">
      <c r="A3312" s="8">
        <v>3</v>
      </c>
    </row>
    <row r="3313" spans="1:1">
      <c r="A3313" s="8">
        <v>3</v>
      </c>
    </row>
    <row r="3314" spans="1:1">
      <c r="A3314" s="8">
        <v>3</v>
      </c>
    </row>
    <row r="3315" spans="1:1">
      <c r="A3315" s="8">
        <v>3</v>
      </c>
    </row>
    <row r="3316" spans="1:1">
      <c r="A3316" s="8">
        <v>3</v>
      </c>
    </row>
    <row r="3317" spans="1:1">
      <c r="A3317" s="8">
        <v>3</v>
      </c>
    </row>
    <row r="3318" spans="1:1">
      <c r="A3318" s="8">
        <v>3</v>
      </c>
    </row>
    <row r="3319" spans="1:1">
      <c r="A3319" s="8">
        <v>3</v>
      </c>
    </row>
    <row r="3320" spans="1:1">
      <c r="A3320" s="8">
        <v>3</v>
      </c>
    </row>
    <row r="3321" spans="1:1">
      <c r="A3321" s="8">
        <v>3</v>
      </c>
    </row>
    <row r="3322" spans="1:1">
      <c r="A3322" s="8">
        <v>3</v>
      </c>
    </row>
    <row r="3323" spans="1:1">
      <c r="A3323" s="8">
        <v>3</v>
      </c>
    </row>
    <row r="3324" spans="1:1">
      <c r="A3324" s="8">
        <v>3</v>
      </c>
    </row>
    <row r="3325" spans="1:1">
      <c r="A3325" s="8">
        <v>3</v>
      </c>
    </row>
    <row r="3326" spans="1:1">
      <c r="A3326" s="8">
        <v>3</v>
      </c>
    </row>
    <row r="3327" spans="1:1">
      <c r="A3327" s="8">
        <v>3</v>
      </c>
    </row>
    <row r="3328" spans="1:1">
      <c r="A3328" s="8">
        <v>3</v>
      </c>
    </row>
    <row r="3329" spans="1:1">
      <c r="A3329" s="8">
        <v>3</v>
      </c>
    </row>
    <row r="3330" spans="1:1">
      <c r="A3330" s="8">
        <v>3</v>
      </c>
    </row>
    <row r="3331" spans="1:1">
      <c r="A3331" s="8">
        <v>3</v>
      </c>
    </row>
    <row r="3332" spans="1:1">
      <c r="A3332" s="8">
        <v>3</v>
      </c>
    </row>
    <row r="3333" spans="1:1">
      <c r="A3333" s="8">
        <v>3</v>
      </c>
    </row>
    <row r="3334" spans="1:1">
      <c r="A3334" s="8">
        <v>3</v>
      </c>
    </row>
    <row r="3335" spans="1:1">
      <c r="A3335" s="8">
        <v>3</v>
      </c>
    </row>
    <row r="3336" spans="1:1">
      <c r="A3336" s="8">
        <v>3</v>
      </c>
    </row>
    <row r="3337" spans="1:1">
      <c r="A3337" s="8">
        <v>3</v>
      </c>
    </row>
    <row r="3338" spans="1:1">
      <c r="A3338" s="8">
        <v>3</v>
      </c>
    </row>
    <row r="3339" spans="1:1">
      <c r="A3339" s="8">
        <v>3</v>
      </c>
    </row>
    <row r="3340" spans="1:1">
      <c r="A3340" s="8">
        <v>3</v>
      </c>
    </row>
    <row r="3341" spans="1:1">
      <c r="A3341" s="8">
        <v>3</v>
      </c>
    </row>
    <row r="3342" spans="1:1">
      <c r="A3342" s="8">
        <v>3</v>
      </c>
    </row>
    <row r="3343" spans="1:1">
      <c r="A3343" s="8">
        <v>3</v>
      </c>
    </row>
    <row r="3344" spans="1:1">
      <c r="A3344" s="8">
        <v>3</v>
      </c>
    </row>
    <row r="3345" spans="1:1">
      <c r="A3345" s="8">
        <v>3</v>
      </c>
    </row>
    <row r="3346" spans="1:1">
      <c r="A3346" s="8">
        <v>3</v>
      </c>
    </row>
    <row r="3347" spans="1:1">
      <c r="A3347" s="8">
        <v>3</v>
      </c>
    </row>
    <row r="3348" spans="1:1">
      <c r="A3348" s="8">
        <v>3</v>
      </c>
    </row>
    <row r="3349" spans="1:1">
      <c r="A3349" s="8">
        <v>3</v>
      </c>
    </row>
    <row r="3350" spans="1:1">
      <c r="A3350" s="8">
        <v>3</v>
      </c>
    </row>
    <row r="3351" spans="1:1">
      <c r="A3351" s="8">
        <v>3</v>
      </c>
    </row>
    <row r="3352" spans="1:1">
      <c r="A3352" s="8">
        <v>3</v>
      </c>
    </row>
    <row r="3353" spans="1:1">
      <c r="A3353" s="8">
        <v>3</v>
      </c>
    </row>
    <row r="3354" spans="1:1">
      <c r="A3354" s="8">
        <v>3</v>
      </c>
    </row>
    <row r="3355" spans="1:1">
      <c r="A3355" s="8">
        <v>3</v>
      </c>
    </row>
    <row r="3356" spans="1:1">
      <c r="A3356" s="8">
        <v>3</v>
      </c>
    </row>
    <row r="3357" spans="1:1">
      <c r="A3357" s="8">
        <v>3</v>
      </c>
    </row>
    <row r="3358" spans="1:1">
      <c r="A3358" s="8">
        <v>3</v>
      </c>
    </row>
    <row r="3359" spans="1:1">
      <c r="A3359" s="8">
        <v>3</v>
      </c>
    </row>
    <row r="3360" spans="1:1">
      <c r="A3360" s="8">
        <v>3</v>
      </c>
    </row>
    <row r="3361" spans="1:1">
      <c r="A3361" s="8">
        <v>3</v>
      </c>
    </row>
    <row r="3362" spans="1:1">
      <c r="A3362" s="8">
        <v>3</v>
      </c>
    </row>
    <row r="3363" spans="1:1">
      <c r="A3363" s="8">
        <v>3</v>
      </c>
    </row>
    <row r="3364" spans="1:1">
      <c r="A3364" s="8">
        <v>3</v>
      </c>
    </row>
    <row r="3365" spans="1:1">
      <c r="A3365" s="8">
        <v>3</v>
      </c>
    </row>
    <row r="3366" spans="1:1">
      <c r="A3366" s="8">
        <v>3</v>
      </c>
    </row>
    <row r="3367" spans="1:1">
      <c r="A3367" s="8">
        <v>3</v>
      </c>
    </row>
    <row r="3368" spans="1:1">
      <c r="A3368" s="8">
        <v>3</v>
      </c>
    </row>
    <row r="3369" spans="1:1">
      <c r="A3369" s="8">
        <v>3</v>
      </c>
    </row>
    <row r="3370" spans="1:1">
      <c r="A3370" s="8">
        <v>3</v>
      </c>
    </row>
    <row r="3371" spans="1:1">
      <c r="A3371" s="8">
        <v>3</v>
      </c>
    </row>
    <row r="3372" spans="1:1">
      <c r="A3372" s="8">
        <v>3</v>
      </c>
    </row>
    <row r="3373" spans="1:1">
      <c r="A3373" s="8">
        <v>3</v>
      </c>
    </row>
    <row r="3374" spans="1:1">
      <c r="A3374" s="8">
        <v>3</v>
      </c>
    </row>
    <row r="3375" spans="1:1">
      <c r="A3375" s="8">
        <v>3</v>
      </c>
    </row>
    <row r="3376" spans="1:1">
      <c r="A3376" s="8">
        <v>3</v>
      </c>
    </row>
    <row r="3377" spans="1:1">
      <c r="A3377" s="8">
        <v>3</v>
      </c>
    </row>
    <row r="3378" spans="1:1">
      <c r="A3378" s="8">
        <v>3</v>
      </c>
    </row>
    <row r="3379" spans="1:1">
      <c r="A3379" s="8">
        <v>3</v>
      </c>
    </row>
    <row r="3380" spans="1:1">
      <c r="A3380" s="8">
        <v>3</v>
      </c>
    </row>
    <row r="3381" spans="1:1">
      <c r="A3381" s="8">
        <v>3</v>
      </c>
    </row>
    <row r="3382" spans="1:1">
      <c r="A3382" s="8">
        <v>3</v>
      </c>
    </row>
    <row r="3383" spans="1:1">
      <c r="A3383" s="8">
        <v>3</v>
      </c>
    </row>
    <row r="3384" spans="1:1">
      <c r="A3384" s="8">
        <v>3</v>
      </c>
    </row>
    <row r="3385" spans="1:1">
      <c r="A3385" s="8">
        <v>3</v>
      </c>
    </row>
    <row r="3386" spans="1:1">
      <c r="A3386" s="8">
        <v>3</v>
      </c>
    </row>
    <row r="3387" spans="1:1">
      <c r="A3387" s="8">
        <v>3</v>
      </c>
    </row>
    <row r="3388" spans="1:1">
      <c r="A3388" s="8">
        <v>3</v>
      </c>
    </row>
    <row r="3389" spans="1:1">
      <c r="A3389" s="8">
        <v>3</v>
      </c>
    </row>
    <row r="3390" spans="1:1">
      <c r="A3390" s="8">
        <v>3</v>
      </c>
    </row>
    <row r="3391" spans="1:1">
      <c r="A3391" s="8">
        <v>3</v>
      </c>
    </row>
    <row r="3392" spans="1:1">
      <c r="A3392" s="8">
        <v>3</v>
      </c>
    </row>
    <row r="3393" spans="1:1">
      <c r="A3393" s="8">
        <v>3</v>
      </c>
    </row>
    <row r="3394" spans="1:1">
      <c r="A3394" s="8">
        <v>3</v>
      </c>
    </row>
    <row r="3395" spans="1:1">
      <c r="A3395" s="8">
        <v>3</v>
      </c>
    </row>
    <row r="3396" spans="1:1">
      <c r="A3396" s="8">
        <v>3</v>
      </c>
    </row>
    <row r="3397" spans="1:1">
      <c r="A3397" s="8">
        <v>3</v>
      </c>
    </row>
    <row r="3398" spans="1:1">
      <c r="A3398" s="8">
        <v>3</v>
      </c>
    </row>
    <row r="3399" spans="1:1">
      <c r="A3399" s="8">
        <v>3</v>
      </c>
    </row>
    <row r="3400" spans="1:1">
      <c r="A3400" s="8">
        <v>3</v>
      </c>
    </row>
    <row r="3401" spans="1:1">
      <c r="A3401" s="8">
        <v>3</v>
      </c>
    </row>
    <row r="3402" spans="1:1">
      <c r="A3402" s="8">
        <v>3</v>
      </c>
    </row>
    <row r="3403" spans="1:1">
      <c r="A3403" s="8">
        <v>3</v>
      </c>
    </row>
    <row r="3404" spans="1:1">
      <c r="A3404" s="8">
        <v>3</v>
      </c>
    </row>
    <row r="3405" spans="1:1">
      <c r="A3405" s="8">
        <v>3</v>
      </c>
    </row>
    <row r="3406" spans="1:1">
      <c r="A3406" s="8">
        <v>3</v>
      </c>
    </row>
    <row r="3407" spans="1:1">
      <c r="A3407" s="8">
        <v>3</v>
      </c>
    </row>
    <row r="3408" spans="1:1">
      <c r="A3408" s="8">
        <v>3</v>
      </c>
    </row>
    <row r="3409" spans="1:1">
      <c r="A3409" s="8">
        <v>3</v>
      </c>
    </row>
    <row r="3410" spans="1:1">
      <c r="A3410" s="8">
        <v>3</v>
      </c>
    </row>
    <row r="3411" spans="1:1">
      <c r="A3411" s="8">
        <v>3</v>
      </c>
    </row>
    <row r="3412" spans="1:1">
      <c r="A3412" s="8">
        <v>3</v>
      </c>
    </row>
    <row r="3413" spans="1:1">
      <c r="A3413" s="8">
        <v>3</v>
      </c>
    </row>
    <row r="3414" spans="1:1">
      <c r="A3414" s="8">
        <v>3</v>
      </c>
    </row>
    <row r="3415" spans="1:1">
      <c r="A3415" s="8">
        <v>3</v>
      </c>
    </row>
    <row r="3416" spans="1:1">
      <c r="A3416" s="8">
        <v>3</v>
      </c>
    </row>
    <row r="3417" spans="1:1">
      <c r="A3417" s="8">
        <v>3</v>
      </c>
    </row>
    <row r="3418" spans="1:1">
      <c r="A3418" s="8">
        <v>3</v>
      </c>
    </row>
    <row r="3419" spans="1:1">
      <c r="A3419" s="8">
        <v>3</v>
      </c>
    </row>
    <row r="3420" spans="1:1">
      <c r="A3420" s="8">
        <v>3</v>
      </c>
    </row>
    <row r="3421" spans="1:1">
      <c r="A3421" s="8">
        <v>3</v>
      </c>
    </row>
    <row r="3422" spans="1:1">
      <c r="A3422" s="8">
        <v>3</v>
      </c>
    </row>
    <row r="3423" spans="1:1">
      <c r="A3423" s="8">
        <v>3</v>
      </c>
    </row>
    <row r="3424" spans="1:1">
      <c r="A3424" s="8">
        <v>3</v>
      </c>
    </row>
    <row r="3425" spans="1:1">
      <c r="A3425" s="8">
        <v>3</v>
      </c>
    </row>
    <row r="3426" spans="1:1">
      <c r="A3426" s="8">
        <v>3</v>
      </c>
    </row>
    <row r="3427" spans="1:1">
      <c r="A3427" s="8">
        <v>3</v>
      </c>
    </row>
    <row r="3428" spans="1:1">
      <c r="A3428" s="8">
        <v>3</v>
      </c>
    </row>
    <row r="3429" spans="1:1">
      <c r="A3429" s="8">
        <v>3</v>
      </c>
    </row>
    <row r="3430" spans="1:1">
      <c r="A3430" s="8">
        <v>3</v>
      </c>
    </row>
    <row r="3431" spans="1:1">
      <c r="A3431" s="8">
        <v>3</v>
      </c>
    </row>
    <row r="3432" spans="1:1">
      <c r="A3432" s="8">
        <v>3</v>
      </c>
    </row>
    <row r="3433" spans="1:1">
      <c r="A3433" s="8">
        <v>3</v>
      </c>
    </row>
    <row r="3434" spans="1:1">
      <c r="A3434" s="8">
        <v>3</v>
      </c>
    </row>
    <row r="3435" spans="1:1">
      <c r="A3435" s="8">
        <v>3</v>
      </c>
    </row>
    <row r="3436" spans="1:1">
      <c r="A3436" s="8">
        <v>3</v>
      </c>
    </row>
    <row r="3437" spans="1:1">
      <c r="A3437" s="8">
        <v>3</v>
      </c>
    </row>
    <row r="3438" spans="1:1">
      <c r="A3438" s="8">
        <v>3</v>
      </c>
    </row>
    <row r="3439" spans="1:1">
      <c r="A3439" s="8">
        <v>3</v>
      </c>
    </row>
    <row r="3440" spans="1:1">
      <c r="A3440" s="8">
        <v>3</v>
      </c>
    </row>
    <row r="3441" spans="1:1">
      <c r="A3441" s="8">
        <v>3</v>
      </c>
    </row>
    <row r="3442" spans="1:1">
      <c r="A3442" s="8">
        <v>3</v>
      </c>
    </row>
    <row r="3443" spans="1:1">
      <c r="A3443" s="8">
        <v>3</v>
      </c>
    </row>
    <row r="3444" spans="1:1">
      <c r="A3444" s="8">
        <v>3</v>
      </c>
    </row>
    <row r="3445" spans="1:1">
      <c r="A3445" s="8">
        <v>3</v>
      </c>
    </row>
    <row r="3446" spans="1:1">
      <c r="A3446" s="8">
        <v>3</v>
      </c>
    </row>
    <row r="3447" spans="1:1">
      <c r="A3447" s="8">
        <v>3</v>
      </c>
    </row>
    <row r="3448" spans="1:1">
      <c r="A3448" s="8">
        <v>3</v>
      </c>
    </row>
    <row r="3449" spans="1:1">
      <c r="A3449" s="8">
        <v>3</v>
      </c>
    </row>
    <row r="3450" spans="1:1">
      <c r="A3450" s="8">
        <v>3</v>
      </c>
    </row>
    <row r="3451" spans="1:1">
      <c r="A3451" s="8">
        <v>3</v>
      </c>
    </row>
    <row r="3452" spans="1:1">
      <c r="A3452" s="8">
        <v>3</v>
      </c>
    </row>
    <row r="3453" spans="1:1">
      <c r="A3453" s="8">
        <v>3</v>
      </c>
    </row>
    <row r="3454" spans="1:1">
      <c r="A3454" s="8">
        <v>3</v>
      </c>
    </row>
    <row r="3455" spans="1:1">
      <c r="A3455" s="8">
        <v>3</v>
      </c>
    </row>
    <row r="3456" spans="1:1">
      <c r="A3456" s="8">
        <v>3</v>
      </c>
    </row>
    <row r="3457" spans="1:1">
      <c r="A3457" s="8">
        <v>3</v>
      </c>
    </row>
    <row r="3458" spans="1:1">
      <c r="A3458" s="8">
        <v>3</v>
      </c>
    </row>
    <row r="3459" spans="1:1">
      <c r="A3459" s="8">
        <v>3</v>
      </c>
    </row>
    <row r="3460" spans="1:1">
      <c r="A3460" s="8">
        <v>3</v>
      </c>
    </row>
    <row r="3461" spans="1:1">
      <c r="A3461" s="8">
        <v>3</v>
      </c>
    </row>
    <row r="3462" spans="1:1">
      <c r="A3462" s="8">
        <v>3</v>
      </c>
    </row>
    <row r="3463" spans="1:1">
      <c r="A3463" s="8">
        <v>3</v>
      </c>
    </row>
    <row r="3464" spans="1:1">
      <c r="A3464" s="8">
        <v>3</v>
      </c>
    </row>
    <row r="3465" spans="1:1">
      <c r="A3465" s="8">
        <v>3</v>
      </c>
    </row>
    <row r="3466" spans="1:1">
      <c r="A3466" s="8">
        <v>3</v>
      </c>
    </row>
    <row r="3467" spans="1:1">
      <c r="A3467" s="8">
        <v>3</v>
      </c>
    </row>
    <row r="3468" spans="1:1">
      <c r="A3468" s="8">
        <v>3</v>
      </c>
    </row>
    <row r="3469" spans="1:1">
      <c r="A3469" s="8">
        <v>3</v>
      </c>
    </row>
    <row r="3470" spans="1:1">
      <c r="A3470" s="8">
        <v>3</v>
      </c>
    </row>
    <row r="3471" spans="1:1">
      <c r="A3471" s="8">
        <v>3</v>
      </c>
    </row>
    <row r="3472" spans="1:1">
      <c r="A3472" s="8">
        <v>3</v>
      </c>
    </row>
    <row r="3473" spans="1:1">
      <c r="A3473" s="8">
        <v>3</v>
      </c>
    </row>
    <row r="3474" spans="1:1">
      <c r="A3474" s="8">
        <v>3</v>
      </c>
    </row>
    <row r="3475" spans="1:1">
      <c r="A3475" s="8">
        <v>3</v>
      </c>
    </row>
    <row r="3476" spans="1:1">
      <c r="A3476" s="8">
        <v>3</v>
      </c>
    </row>
    <row r="3477" spans="1:1">
      <c r="A3477" s="8">
        <v>3</v>
      </c>
    </row>
    <row r="3478" spans="1:1">
      <c r="A3478" s="8">
        <v>3</v>
      </c>
    </row>
    <row r="3479" spans="1:1">
      <c r="A3479" s="8">
        <v>3</v>
      </c>
    </row>
    <row r="3480" spans="1:1">
      <c r="A3480" s="8">
        <v>3</v>
      </c>
    </row>
    <row r="3481" spans="1:1">
      <c r="A3481" s="8">
        <v>3</v>
      </c>
    </row>
    <row r="3482" spans="1:1">
      <c r="A3482" s="8">
        <v>3</v>
      </c>
    </row>
    <row r="3483" spans="1:1">
      <c r="A3483" s="8">
        <v>3</v>
      </c>
    </row>
    <row r="3484" spans="1:1">
      <c r="A3484" s="8">
        <v>3</v>
      </c>
    </row>
    <row r="3485" spans="1:1">
      <c r="A3485" s="8">
        <v>3</v>
      </c>
    </row>
    <row r="3486" spans="1:1">
      <c r="A3486" s="8">
        <v>3</v>
      </c>
    </row>
    <row r="3487" spans="1:1">
      <c r="A3487" s="8">
        <v>3</v>
      </c>
    </row>
    <row r="3488" spans="1:1">
      <c r="A3488" s="8">
        <v>3</v>
      </c>
    </row>
    <row r="3489" spans="1:1">
      <c r="A3489" s="8">
        <v>3</v>
      </c>
    </row>
    <row r="3490" spans="1:1">
      <c r="A3490" s="8">
        <v>3</v>
      </c>
    </row>
    <row r="3491" spans="1:1">
      <c r="A3491" s="8">
        <v>3</v>
      </c>
    </row>
    <row r="3492" spans="1:1">
      <c r="A3492" s="8">
        <v>3</v>
      </c>
    </row>
    <row r="3493" spans="1:1">
      <c r="A3493" s="8">
        <v>3</v>
      </c>
    </row>
    <row r="3494" spans="1:1">
      <c r="A3494" s="8">
        <v>3</v>
      </c>
    </row>
    <row r="3495" spans="1:1">
      <c r="A3495" s="8">
        <v>3</v>
      </c>
    </row>
    <row r="3496" spans="1:1">
      <c r="A3496" s="8">
        <v>3</v>
      </c>
    </row>
    <row r="3497" spans="1:1">
      <c r="A3497" s="8">
        <v>3</v>
      </c>
    </row>
    <row r="3498" spans="1:1">
      <c r="A3498" s="8">
        <v>3</v>
      </c>
    </row>
    <row r="3499" spans="1:1">
      <c r="A3499" s="8">
        <v>3</v>
      </c>
    </row>
    <row r="3500" spans="1:1">
      <c r="A3500" s="8">
        <v>3</v>
      </c>
    </row>
    <row r="3501" spans="1:1">
      <c r="A3501" s="8">
        <v>3</v>
      </c>
    </row>
    <row r="3502" spans="1:1">
      <c r="A3502" s="8">
        <v>3</v>
      </c>
    </row>
    <row r="3503" spans="1:1">
      <c r="A3503" s="8">
        <v>3</v>
      </c>
    </row>
    <row r="3504" spans="1:1">
      <c r="A3504" s="8">
        <v>3</v>
      </c>
    </row>
    <row r="3505" spans="1:1">
      <c r="A3505" s="8">
        <v>3</v>
      </c>
    </row>
    <row r="3506" spans="1:1">
      <c r="A3506" s="8">
        <v>3</v>
      </c>
    </row>
    <row r="3507" spans="1:1">
      <c r="A3507" s="8">
        <v>3</v>
      </c>
    </row>
    <row r="3508" spans="1:1">
      <c r="A3508" s="8">
        <v>3</v>
      </c>
    </row>
    <row r="3509" spans="1:1">
      <c r="A3509" s="8">
        <v>3</v>
      </c>
    </row>
    <row r="3510" spans="1:1">
      <c r="A3510" s="8">
        <v>3</v>
      </c>
    </row>
    <row r="3511" spans="1:1">
      <c r="A3511" s="8">
        <v>3</v>
      </c>
    </row>
    <row r="3512" spans="1:1">
      <c r="A3512" s="8">
        <v>3</v>
      </c>
    </row>
    <row r="3513" spans="1:1">
      <c r="A3513" s="8">
        <v>3</v>
      </c>
    </row>
    <row r="3514" spans="1:1">
      <c r="A3514" s="8">
        <v>3</v>
      </c>
    </row>
    <row r="3515" spans="1:1">
      <c r="A3515" s="8">
        <v>3</v>
      </c>
    </row>
    <row r="3516" spans="1:1">
      <c r="A3516" s="8">
        <v>3</v>
      </c>
    </row>
    <row r="3517" spans="1:1">
      <c r="A3517" s="8">
        <v>3</v>
      </c>
    </row>
    <row r="3518" spans="1:1">
      <c r="A3518" s="8">
        <v>3</v>
      </c>
    </row>
    <row r="3519" spans="1:1">
      <c r="A3519" s="8">
        <v>3</v>
      </c>
    </row>
    <row r="3520" spans="1:1">
      <c r="A3520" s="8">
        <v>3</v>
      </c>
    </row>
    <row r="3521" spans="1:1">
      <c r="A3521" s="8">
        <v>3</v>
      </c>
    </row>
    <row r="3522" spans="1:1">
      <c r="A3522" s="8">
        <v>3</v>
      </c>
    </row>
    <row r="3523" spans="1:1">
      <c r="A3523" s="8">
        <v>3</v>
      </c>
    </row>
    <row r="3524" spans="1:1">
      <c r="A3524" s="8">
        <v>3</v>
      </c>
    </row>
    <row r="3525" spans="1:1">
      <c r="A3525" s="8">
        <v>3</v>
      </c>
    </row>
    <row r="3526" spans="1:1">
      <c r="A3526" s="8">
        <v>3</v>
      </c>
    </row>
    <row r="3527" spans="1:1">
      <c r="A3527" s="8">
        <v>3</v>
      </c>
    </row>
    <row r="3528" spans="1:1">
      <c r="A3528" s="8">
        <v>3</v>
      </c>
    </row>
    <row r="3529" spans="1:1">
      <c r="A3529" s="8">
        <v>3</v>
      </c>
    </row>
    <row r="3530" spans="1:1">
      <c r="A3530" s="8">
        <v>3</v>
      </c>
    </row>
    <row r="3531" spans="1:1">
      <c r="A3531" s="8">
        <v>3</v>
      </c>
    </row>
    <row r="3532" spans="1:1">
      <c r="A3532" s="8">
        <v>3</v>
      </c>
    </row>
    <row r="3533" spans="1:1">
      <c r="A3533" s="8">
        <v>3</v>
      </c>
    </row>
    <row r="3534" spans="1:1">
      <c r="A3534" s="8">
        <v>3</v>
      </c>
    </row>
    <row r="3535" spans="1:1">
      <c r="A3535" s="8">
        <v>3</v>
      </c>
    </row>
    <row r="3536" spans="1:1">
      <c r="A3536" s="8">
        <v>3</v>
      </c>
    </row>
    <row r="3537" spans="1:1">
      <c r="A3537" s="8">
        <v>3</v>
      </c>
    </row>
    <row r="3538" spans="1:1">
      <c r="A3538" s="8">
        <v>3</v>
      </c>
    </row>
    <row r="3539" spans="1:1">
      <c r="A3539" s="8">
        <v>3</v>
      </c>
    </row>
    <row r="3540" spans="1:1">
      <c r="A3540" s="8">
        <v>3</v>
      </c>
    </row>
    <row r="3541" spans="1:1">
      <c r="A3541" s="8">
        <v>3</v>
      </c>
    </row>
    <row r="3542" spans="1:1">
      <c r="A3542" s="8">
        <v>3</v>
      </c>
    </row>
    <row r="3543" spans="1:1">
      <c r="A3543" s="8">
        <v>3</v>
      </c>
    </row>
    <row r="3544" spans="1:1">
      <c r="A3544" s="8">
        <v>3</v>
      </c>
    </row>
    <row r="3545" spans="1:1">
      <c r="A3545" s="8">
        <v>3</v>
      </c>
    </row>
    <row r="3546" spans="1:1">
      <c r="A3546" s="8">
        <v>3</v>
      </c>
    </row>
    <row r="3547" spans="1:1">
      <c r="A3547" s="8">
        <v>3</v>
      </c>
    </row>
    <row r="3548" spans="1:1">
      <c r="A3548" s="8">
        <v>3</v>
      </c>
    </row>
    <row r="3549" spans="1:1">
      <c r="A3549" s="8">
        <v>3</v>
      </c>
    </row>
    <row r="3550" spans="1:1">
      <c r="A3550" s="8">
        <v>3</v>
      </c>
    </row>
    <row r="3551" spans="1:1">
      <c r="A3551" s="8">
        <v>3</v>
      </c>
    </row>
    <row r="3552" spans="1:1">
      <c r="A3552" s="8">
        <v>3</v>
      </c>
    </row>
    <row r="3553" spans="1:1">
      <c r="A3553" s="8">
        <v>3</v>
      </c>
    </row>
    <row r="3554" spans="1:1">
      <c r="A3554" s="8">
        <v>3</v>
      </c>
    </row>
    <row r="3555" spans="1:1">
      <c r="A3555" s="8">
        <v>3</v>
      </c>
    </row>
    <row r="3556" spans="1:1">
      <c r="A3556" s="8">
        <v>3</v>
      </c>
    </row>
    <row r="3557" spans="1:1">
      <c r="A3557" s="8">
        <v>3</v>
      </c>
    </row>
    <row r="3558" spans="1:1">
      <c r="A3558" s="8">
        <v>3</v>
      </c>
    </row>
    <row r="3559" spans="1:1">
      <c r="A3559" s="8">
        <v>3</v>
      </c>
    </row>
    <row r="3560" spans="1:1">
      <c r="A3560" s="8">
        <v>3</v>
      </c>
    </row>
    <row r="3561" spans="1:1">
      <c r="A3561" s="8">
        <v>3</v>
      </c>
    </row>
    <row r="3562" spans="1:1">
      <c r="A3562" s="8">
        <v>3</v>
      </c>
    </row>
    <row r="3563" spans="1:1">
      <c r="A3563" s="8">
        <v>3</v>
      </c>
    </row>
    <row r="3564" spans="1:1">
      <c r="A3564" s="8">
        <v>3</v>
      </c>
    </row>
    <row r="3565" spans="1:1">
      <c r="A3565" s="8">
        <v>3</v>
      </c>
    </row>
    <row r="3566" spans="1:1">
      <c r="A3566" s="8">
        <v>3</v>
      </c>
    </row>
    <row r="3567" spans="1:1">
      <c r="A3567" s="8">
        <v>3</v>
      </c>
    </row>
    <row r="3568" spans="1:1">
      <c r="A3568" s="8">
        <v>3</v>
      </c>
    </row>
    <row r="3569" spans="1:1">
      <c r="A3569" s="8">
        <v>3</v>
      </c>
    </row>
    <row r="3570" spans="1:1">
      <c r="A3570" s="8">
        <v>3</v>
      </c>
    </row>
    <row r="3571" spans="1:1">
      <c r="A3571" s="8">
        <v>3</v>
      </c>
    </row>
    <row r="3572" spans="1:1">
      <c r="A3572" s="8">
        <v>3</v>
      </c>
    </row>
    <row r="3573" spans="1:1">
      <c r="A3573" s="8">
        <v>3</v>
      </c>
    </row>
    <row r="3574" spans="1:1">
      <c r="A3574" s="8">
        <v>3</v>
      </c>
    </row>
    <row r="3575" spans="1:1">
      <c r="A3575" s="8">
        <v>3</v>
      </c>
    </row>
    <row r="3576" spans="1:1">
      <c r="A3576" s="8">
        <v>3</v>
      </c>
    </row>
    <row r="3577" spans="1:1">
      <c r="A3577" s="8">
        <v>3</v>
      </c>
    </row>
    <row r="3578" spans="1:1">
      <c r="A3578" s="8">
        <v>3</v>
      </c>
    </row>
    <row r="3579" spans="1:1">
      <c r="A3579" s="8">
        <v>3</v>
      </c>
    </row>
    <row r="3580" spans="1:1">
      <c r="A3580" s="8">
        <v>3</v>
      </c>
    </row>
    <row r="3581" spans="1:1">
      <c r="A3581" s="8">
        <v>3</v>
      </c>
    </row>
    <row r="3582" spans="1:1">
      <c r="A3582" s="8">
        <v>3</v>
      </c>
    </row>
    <row r="3583" spans="1:1">
      <c r="A3583" s="8">
        <v>3</v>
      </c>
    </row>
    <row r="3584" spans="1:1">
      <c r="A3584" s="8">
        <v>3</v>
      </c>
    </row>
    <row r="3585" spans="1:1">
      <c r="A3585" s="8">
        <v>3</v>
      </c>
    </row>
    <row r="3586" spans="1:1">
      <c r="A3586" s="8">
        <v>3</v>
      </c>
    </row>
    <row r="3587" spans="1:1">
      <c r="A3587" s="8">
        <v>3</v>
      </c>
    </row>
    <row r="3588" spans="1:1">
      <c r="A3588" s="8">
        <v>3</v>
      </c>
    </row>
    <row r="3589" spans="1:1">
      <c r="A3589" s="8">
        <v>3</v>
      </c>
    </row>
    <row r="3590" spans="1:1">
      <c r="A3590" s="8">
        <v>3</v>
      </c>
    </row>
    <row r="3591" spans="1:1">
      <c r="A3591" s="8">
        <v>3</v>
      </c>
    </row>
    <row r="3592" spans="1:1">
      <c r="A3592" s="8">
        <v>3</v>
      </c>
    </row>
    <row r="3593" spans="1:1">
      <c r="A3593" s="8">
        <v>3</v>
      </c>
    </row>
    <row r="3594" spans="1:1">
      <c r="A3594" s="8">
        <v>3</v>
      </c>
    </row>
    <row r="3595" spans="1:1">
      <c r="A3595" s="8">
        <v>3</v>
      </c>
    </row>
    <row r="3596" spans="1:1">
      <c r="A3596" s="8">
        <v>3</v>
      </c>
    </row>
    <row r="3597" spans="1:1">
      <c r="A3597" s="8">
        <v>3</v>
      </c>
    </row>
    <row r="3598" spans="1:1">
      <c r="A3598" s="8">
        <v>3</v>
      </c>
    </row>
    <row r="3599" spans="1:1">
      <c r="A3599" s="8">
        <v>3</v>
      </c>
    </row>
    <row r="3600" spans="1:1">
      <c r="A3600" s="8">
        <v>3</v>
      </c>
    </row>
    <row r="3601" spans="1:1">
      <c r="A3601" s="8">
        <v>3</v>
      </c>
    </row>
    <row r="3602" spans="1:1">
      <c r="A3602" s="8">
        <v>3</v>
      </c>
    </row>
    <row r="3603" spans="1:1">
      <c r="A3603" s="8">
        <v>3</v>
      </c>
    </row>
    <row r="3604" spans="1:1">
      <c r="A3604" s="8">
        <v>3</v>
      </c>
    </row>
    <row r="3605" spans="1:1">
      <c r="A3605" s="8">
        <v>3</v>
      </c>
    </row>
    <row r="3606" spans="1:1">
      <c r="A3606" s="8">
        <v>3</v>
      </c>
    </row>
    <row r="3607" spans="1:1">
      <c r="A3607" s="8">
        <v>3</v>
      </c>
    </row>
    <row r="3608" spans="1:1">
      <c r="A3608" s="8">
        <v>3</v>
      </c>
    </row>
    <row r="3609" spans="1:1">
      <c r="A3609" s="8">
        <v>3</v>
      </c>
    </row>
    <row r="3610" spans="1:1">
      <c r="A3610" s="8">
        <v>3</v>
      </c>
    </row>
    <row r="3611" spans="1:1">
      <c r="A3611" s="8">
        <v>3</v>
      </c>
    </row>
    <row r="3612" spans="1:1">
      <c r="A3612" s="8">
        <v>3</v>
      </c>
    </row>
    <row r="3613" spans="1:1">
      <c r="A3613" s="8">
        <v>3</v>
      </c>
    </row>
    <row r="3614" spans="1:1">
      <c r="A3614" s="8">
        <v>3</v>
      </c>
    </row>
    <row r="3615" spans="1:1">
      <c r="A3615" s="8">
        <v>3</v>
      </c>
    </row>
    <row r="3616" spans="1:1">
      <c r="A3616" s="8">
        <v>3</v>
      </c>
    </row>
    <row r="3617" spans="1:1">
      <c r="A3617" s="8">
        <v>3</v>
      </c>
    </row>
    <row r="3618" spans="1:1">
      <c r="A3618" s="8">
        <v>3</v>
      </c>
    </row>
    <row r="3619" spans="1:1">
      <c r="A3619" s="8">
        <v>3</v>
      </c>
    </row>
    <row r="3620" spans="1:1">
      <c r="A3620" s="8">
        <v>3</v>
      </c>
    </row>
    <row r="3621" spans="1:1">
      <c r="A3621" s="8">
        <v>3</v>
      </c>
    </row>
    <row r="3622" spans="1:1">
      <c r="A3622" s="8">
        <v>3</v>
      </c>
    </row>
    <row r="3623" spans="1:1">
      <c r="A3623" s="8">
        <v>3</v>
      </c>
    </row>
    <row r="3624" spans="1:1">
      <c r="A3624" s="8">
        <v>3</v>
      </c>
    </row>
    <row r="3625" spans="1:1">
      <c r="A3625" s="8">
        <v>3</v>
      </c>
    </row>
    <row r="3626" spans="1:1">
      <c r="A3626" s="8">
        <v>3</v>
      </c>
    </row>
    <row r="3627" spans="1:1">
      <c r="A3627" s="8">
        <v>3</v>
      </c>
    </row>
    <row r="3628" spans="1:1">
      <c r="A3628" s="8">
        <v>3</v>
      </c>
    </row>
    <row r="3629" spans="1:1">
      <c r="A3629" s="8">
        <v>3</v>
      </c>
    </row>
    <row r="3630" spans="1:1">
      <c r="A3630" s="8">
        <v>3</v>
      </c>
    </row>
    <row r="3631" spans="1:1">
      <c r="A3631" s="8">
        <v>3</v>
      </c>
    </row>
    <row r="3632" spans="1:1">
      <c r="A3632" s="8">
        <v>3</v>
      </c>
    </row>
    <row r="3633" spans="1:1">
      <c r="A3633" s="8">
        <v>3</v>
      </c>
    </row>
    <row r="3634" spans="1:1">
      <c r="A3634" s="8">
        <v>3</v>
      </c>
    </row>
    <row r="3635" spans="1:1">
      <c r="A3635" s="8">
        <v>3</v>
      </c>
    </row>
    <row r="3636" spans="1:1">
      <c r="A3636" s="8">
        <v>3</v>
      </c>
    </row>
    <row r="3637" spans="1:1">
      <c r="A3637" s="8">
        <v>3</v>
      </c>
    </row>
    <row r="3638" spans="1:1">
      <c r="A3638" s="8">
        <v>3</v>
      </c>
    </row>
    <row r="3639" spans="1:1">
      <c r="A3639" s="8">
        <v>3</v>
      </c>
    </row>
    <row r="3640" spans="1:1">
      <c r="A3640" s="8">
        <v>3</v>
      </c>
    </row>
    <row r="3641" spans="1:1">
      <c r="A3641" s="8">
        <v>3</v>
      </c>
    </row>
    <row r="3642" spans="1:1">
      <c r="A3642" s="8">
        <v>3</v>
      </c>
    </row>
    <row r="3643" spans="1:1">
      <c r="A3643" s="8">
        <v>3</v>
      </c>
    </row>
    <row r="3644" spans="1:1">
      <c r="A3644" s="8">
        <v>3</v>
      </c>
    </row>
    <row r="3645" spans="1:1">
      <c r="A3645" s="8">
        <v>3</v>
      </c>
    </row>
    <row r="3646" spans="1:1">
      <c r="A3646" s="8">
        <v>3</v>
      </c>
    </row>
    <row r="3647" spans="1:1">
      <c r="A3647" s="8">
        <v>3</v>
      </c>
    </row>
    <row r="3648" spans="1:1">
      <c r="A3648" s="8">
        <v>3</v>
      </c>
    </row>
    <row r="3649" spans="1:1">
      <c r="A3649" s="8">
        <v>3</v>
      </c>
    </row>
    <row r="3650" spans="1:1">
      <c r="A3650" s="8">
        <v>3</v>
      </c>
    </row>
    <row r="3651" spans="1:1">
      <c r="A3651" s="8">
        <v>3</v>
      </c>
    </row>
    <row r="3652" spans="1:1">
      <c r="A3652" s="8">
        <v>3</v>
      </c>
    </row>
    <row r="3653" spans="1:1">
      <c r="A3653" s="8">
        <v>3</v>
      </c>
    </row>
    <row r="3654" spans="1:1">
      <c r="A3654" s="8">
        <v>3</v>
      </c>
    </row>
    <row r="3655" spans="1:1">
      <c r="A3655" s="8">
        <v>3</v>
      </c>
    </row>
    <row r="3656" spans="1:1">
      <c r="A3656" s="8">
        <v>3</v>
      </c>
    </row>
    <row r="3657" spans="1:1">
      <c r="A3657" s="8">
        <v>3</v>
      </c>
    </row>
    <row r="3658" spans="1:1">
      <c r="A3658" s="8">
        <v>3</v>
      </c>
    </row>
    <row r="3659" spans="1:1">
      <c r="A3659" s="8">
        <v>3</v>
      </c>
    </row>
    <row r="3660" spans="1:1">
      <c r="A3660" s="8">
        <v>3</v>
      </c>
    </row>
    <row r="3661" spans="1:1">
      <c r="A3661" s="8">
        <v>3</v>
      </c>
    </row>
    <row r="3662" spans="1:1">
      <c r="A3662" s="8">
        <v>3</v>
      </c>
    </row>
    <row r="3663" spans="1:1">
      <c r="A3663" s="8">
        <v>3</v>
      </c>
    </row>
    <row r="3664" spans="1:1">
      <c r="A3664" s="8">
        <v>3</v>
      </c>
    </row>
    <row r="3665" spans="1:1">
      <c r="A3665" s="8">
        <v>3</v>
      </c>
    </row>
    <row r="3666" spans="1:1">
      <c r="A3666" s="8">
        <v>3</v>
      </c>
    </row>
    <row r="3667" spans="1:1">
      <c r="A3667" s="8">
        <v>3</v>
      </c>
    </row>
    <row r="3668" spans="1:1">
      <c r="A3668" s="8">
        <v>3</v>
      </c>
    </row>
    <row r="3669" spans="1:1">
      <c r="A3669" s="8">
        <v>3</v>
      </c>
    </row>
    <row r="3670" spans="1:1">
      <c r="A3670" s="8">
        <v>3</v>
      </c>
    </row>
    <row r="3671" spans="1:1">
      <c r="A3671" s="8">
        <v>3</v>
      </c>
    </row>
    <row r="3672" spans="1:1">
      <c r="A3672" s="8">
        <v>3</v>
      </c>
    </row>
    <row r="3673" spans="1:1">
      <c r="A3673" s="8">
        <v>3</v>
      </c>
    </row>
    <row r="3674" spans="1:1">
      <c r="A3674" s="8">
        <v>3</v>
      </c>
    </row>
    <row r="3675" spans="1:1">
      <c r="A3675" s="8">
        <v>3</v>
      </c>
    </row>
    <row r="3676" spans="1:1">
      <c r="A3676" s="8">
        <v>3</v>
      </c>
    </row>
    <row r="3677" spans="1:1">
      <c r="A3677" s="8">
        <v>3</v>
      </c>
    </row>
    <row r="3678" spans="1:1">
      <c r="A3678" s="8">
        <v>3</v>
      </c>
    </row>
    <row r="3679" spans="1:1">
      <c r="A3679" s="8">
        <v>3</v>
      </c>
    </row>
    <row r="3680" spans="1:1">
      <c r="A3680" s="8">
        <v>3</v>
      </c>
    </row>
    <row r="3681" spans="1:1">
      <c r="A3681" s="8">
        <v>3</v>
      </c>
    </row>
    <row r="3682" spans="1:1">
      <c r="A3682" s="8">
        <v>3</v>
      </c>
    </row>
    <row r="3683" spans="1:1">
      <c r="A3683" s="8">
        <v>3</v>
      </c>
    </row>
    <row r="3684" spans="1:1">
      <c r="A3684" s="8">
        <v>3</v>
      </c>
    </row>
    <row r="3685" spans="1:1">
      <c r="A3685" s="8">
        <v>3</v>
      </c>
    </row>
    <row r="3686" spans="1:1">
      <c r="A3686" s="8">
        <v>3</v>
      </c>
    </row>
    <row r="3687" spans="1:1">
      <c r="A3687" s="8">
        <v>3</v>
      </c>
    </row>
    <row r="3688" spans="1:1">
      <c r="A3688" s="8">
        <v>3</v>
      </c>
    </row>
    <row r="3689" spans="1:1">
      <c r="A3689" s="8">
        <v>3</v>
      </c>
    </row>
    <row r="3690" spans="1:1">
      <c r="A3690" s="8">
        <v>3</v>
      </c>
    </row>
    <row r="3691" spans="1:1">
      <c r="A3691" s="8">
        <v>3</v>
      </c>
    </row>
    <row r="3692" spans="1:1">
      <c r="A3692" s="8">
        <v>3</v>
      </c>
    </row>
    <row r="3693" spans="1:1">
      <c r="A3693" s="8">
        <v>3</v>
      </c>
    </row>
    <row r="3694" spans="1:1">
      <c r="A3694" s="8">
        <v>3</v>
      </c>
    </row>
    <row r="3695" spans="1:1">
      <c r="A3695" s="8">
        <v>3</v>
      </c>
    </row>
    <row r="3696" spans="1:1">
      <c r="A3696" s="8">
        <v>3</v>
      </c>
    </row>
    <row r="3697" spans="1:1">
      <c r="A3697" s="8">
        <v>3</v>
      </c>
    </row>
    <row r="3698" spans="1:1">
      <c r="A3698" s="8">
        <v>3</v>
      </c>
    </row>
    <row r="3699" spans="1:1">
      <c r="A3699" s="8">
        <v>3</v>
      </c>
    </row>
    <row r="3700" spans="1:1">
      <c r="A3700" s="8">
        <v>3</v>
      </c>
    </row>
    <row r="3701" spans="1:1">
      <c r="A3701" s="8">
        <v>3</v>
      </c>
    </row>
    <row r="3702" spans="1:1">
      <c r="A3702" s="8">
        <v>3</v>
      </c>
    </row>
    <row r="3703" spans="1:1">
      <c r="A3703" s="8">
        <v>3</v>
      </c>
    </row>
    <row r="3704" spans="1:1">
      <c r="A3704" s="8">
        <v>3</v>
      </c>
    </row>
    <row r="3705" spans="1:1">
      <c r="A3705" s="8">
        <v>3</v>
      </c>
    </row>
    <row r="3706" spans="1:1">
      <c r="A3706" s="8">
        <v>3</v>
      </c>
    </row>
    <row r="3707" spans="1:1">
      <c r="A3707" s="8">
        <v>3</v>
      </c>
    </row>
    <row r="3708" spans="1:1">
      <c r="A3708" s="8">
        <v>3</v>
      </c>
    </row>
    <row r="3709" spans="1:1">
      <c r="A3709" s="8">
        <v>3</v>
      </c>
    </row>
    <row r="3710" spans="1:1">
      <c r="A3710" s="8">
        <v>3</v>
      </c>
    </row>
    <row r="3711" spans="1:1">
      <c r="A3711" s="8">
        <v>3</v>
      </c>
    </row>
    <row r="3712" spans="1:1">
      <c r="A3712" s="8">
        <v>3</v>
      </c>
    </row>
    <row r="3713" spans="1:1">
      <c r="A3713" s="8">
        <v>3</v>
      </c>
    </row>
    <row r="3714" spans="1:1">
      <c r="A3714" s="8">
        <v>3</v>
      </c>
    </row>
    <row r="3715" spans="1:1">
      <c r="A3715" s="8">
        <v>3</v>
      </c>
    </row>
    <row r="3716" spans="1:1">
      <c r="A3716" s="8">
        <v>3</v>
      </c>
    </row>
    <row r="3717" spans="1:1">
      <c r="A3717" s="8">
        <v>3</v>
      </c>
    </row>
    <row r="3718" spans="1:1">
      <c r="A3718" s="8">
        <v>3</v>
      </c>
    </row>
    <row r="3719" spans="1:1">
      <c r="A3719" s="8">
        <v>3</v>
      </c>
    </row>
    <row r="3720" spans="1:1">
      <c r="A3720" s="8">
        <v>3</v>
      </c>
    </row>
    <row r="3721" spans="1:1">
      <c r="A3721" s="8">
        <v>3</v>
      </c>
    </row>
    <row r="3722" spans="1:1">
      <c r="A3722" s="8">
        <v>3</v>
      </c>
    </row>
    <row r="3723" spans="1:1">
      <c r="A3723" s="8">
        <v>3</v>
      </c>
    </row>
    <row r="3724" spans="1:1">
      <c r="A3724" s="8">
        <v>3</v>
      </c>
    </row>
    <row r="3725" spans="1:1">
      <c r="A3725" s="8">
        <v>3</v>
      </c>
    </row>
    <row r="3726" spans="1:1">
      <c r="A3726" s="8">
        <v>3</v>
      </c>
    </row>
    <row r="3727" spans="1:1">
      <c r="A3727" s="8">
        <v>3</v>
      </c>
    </row>
    <row r="3728" spans="1:1">
      <c r="A3728" s="8">
        <v>3</v>
      </c>
    </row>
    <row r="3729" spans="1:1">
      <c r="A3729" s="8">
        <v>3</v>
      </c>
    </row>
    <row r="3730" spans="1:1">
      <c r="A3730" s="8">
        <v>3</v>
      </c>
    </row>
    <row r="3731" spans="1:1">
      <c r="A3731" s="8">
        <v>3</v>
      </c>
    </row>
    <row r="3732" spans="1:1">
      <c r="A3732" s="8">
        <v>3</v>
      </c>
    </row>
    <row r="3733" spans="1:1">
      <c r="A3733" s="8">
        <v>3</v>
      </c>
    </row>
    <row r="3734" spans="1:1">
      <c r="A3734" s="8">
        <v>3</v>
      </c>
    </row>
    <row r="3735" spans="1:1">
      <c r="A3735" s="8">
        <v>3</v>
      </c>
    </row>
    <row r="3736" spans="1:1">
      <c r="A3736" s="8">
        <v>3</v>
      </c>
    </row>
    <row r="3737" spans="1:1">
      <c r="A3737" s="8">
        <v>3</v>
      </c>
    </row>
    <row r="3738" spans="1:1">
      <c r="A3738" s="8">
        <v>3</v>
      </c>
    </row>
    <row r="3739" spans="1:1">
      <c r="A3739" s="8">
        <v>3</v>
      </c>
    </row>
    <row r="3740" spans="1:1">
      <c r="A3740" s="8">
        <v>3</v>
      </c>
    </row>
    <row r="3741" spans="1:1">
      <c r="A3741" s="8">
        <v>3</v>
      </c>
    </row>
    <row r="3742" spans="1:1">
      <c r="A3742" s="8">
        <v>3</v>
      </c>
    </row>
    <row r="3743" spans="1:1">
      <c r="A3743" s="8">
        <v>3</v>
      </c>
    </row>
    <row r="3744" spans="1:1">
      <c r="A3744" s="8">
        <v>3</v>
      </c>
    </row>
    <row r="3745" spans="1:1">
      <c r="A3745" s="8">
        <v>3</v>
      </c>
    </row>
    <row r="3746" spans="1:1">
      <c r="A3746" s="8">
        <v>3</v>
      </c>
    </row>
    <row r="3747" spans="1:1">
      <c r="A3747" s="8">
        <v>3</v>
      </c>
    </row>
    <row r="3748" spans="1:1">
      <c r="A3748" s="8">
        <v>3</v>
      </c>
    </row>
    <row r="3749" spans="1:1">
      <c r="A3749" s="8">
        <v>3</v>
      </c>
    </row>
    <row r="3750" spans="1:1">
      <c r="A3750" s="8">
        <v>3</v>
      </c>
    </row>
    <row r="3751" spans="1:1">
      <c r="A3751" s="8">
        <v>3</v>
      </c>
    </row>
    <row r="3752" spans="1:1">
      <c r="A3752" s="8">
        <v>3</v>
      </c>
    </row>
    <row r="3753" spans="1:1">
      <c r="A3753" s="8">
        <v>3</v>
      </c>
    </row>
    <row r="3754" spans="1:1">
      <c r="A3754" s="8">
        <v>3</v>
      </c>
    </row>
    <row r="3755" spans="1:1">
      <c r="A3755" s="8">
        <v>3</v>
      </c>
    </row>
    <row r="3756" spans="1:1">
      <c r="A3756" s="8">
        <v>3</v>
      </c>
    </row>
    <row r="3757" spans="1:1">
      <c r="A3757" s="8">
        <v>3</v>
      </c>
    </row>
    <row r="3758" spans="1:1">
      <c r="A3758" s="8">
        <v>3</v>
      </c>
    </row>
    <row r="3759" spans="1:1">
      <c r="A3759" s="8">
        <v>3</v>
      </c>
    </row>
    <row r="3760" spans="1:1">
      <c r="A3760" s="8">
        <v>3</v>
      </c>
    </row>
    <row r="3761" spans="1:1">
      <c r="A3761" s="8">
        <v>3</v>
      </c>
    </row>
    <row r="3762" spans="1:1">
      <c r="A3762" s="8">
        <v>3</v>
      </c>
    </row>
    <row r="3763" spans="1:1">
      <c r="A3763" s="8">
        <v>3</v>
      </c>
    </row>
    <row r="3764" spans="1:1">
      <c r="A3764" s="8">
        <v>3</v>
      </c>
    </row>
    <row r="3765" spans="1:1">
      <c r="A3765" s="8">
        <v>3</v>
      </c>
    </row>
    <row r="3766" spans="1:1">
      <c r="A3766" s="8">
        <v>3</v>
      </c>
    </row>
    <row r="3767" spans="1:1">
      <c r="A3767" s="8">
        <v>3</v>
      </c>
    </row>
    <row r="3768" spans="1:1">
      <c r="A3768" s="8">
        <v>3</v>
      </c>
    </row>
    <row r="3769" spans="1:1">
      <c r="A3769" s="8">
        <v>3</v>
      </c>
    </row>
    <row r="3770" spans="1:1">
      <c r="A3770" s="8">
        <v>3</v>
      </c>
    </row>
    <row r="3771" spans="1:1">
      <c r="A3771" s="8">
        <v>3</v>
      </c>
    </row>
    <row r="3772" spans="1:1">
      <c r="A3772" s="8">
        <v>3</v>
      </c>
    </row>
    <row r="3773" spans="1:1">
      <c r="A3773" s="8">
        <v>3</v>
      </c>
    </row>
    <row r="3774" spans="1:1">
      <c r="A3774" s="8">
        <v>3</v>
      </c>
    </row>
    <row r="3775" spans="1:1">
      <c r="A3775" s="8">
        <v>3</v>
      </c>
    </row>
    <row r="3776" spans="1:1">
      <c r="A3776" s="8">
        <v>3</v>
      </c>
    </row>
    <row r="3777" spans="1:1">
      <c r="A3777" s="8">
        <v>3</v>
      </c>
    </row>
    <row r="3778" spans="1:1">
      <c r="A3778" s="8">
        <v>3</v>
      </c>
    </row>
    <row r="3779" spans="1:1">
      <c r="A3779" s="8">
        <v>3</v>
      </c>
    </row>
    <row r="3780" spans="1:1">
      <c r="A3780" s="8">
        <v>3</v>
      </c>
    </row>
    <row r="3781" spans="1:1">
      <c r="A3781" s="8">
        <v>3</v>
      </c>
    </row>
    <row r="3782" spans="1:1">
      <c r="A3782" s="8">
        <v>3</v>
      </c>
    </row>
    <row r="3783" spans="1:1">
      <c r="A3783" s="8">
        <v>3</v>
      </c>
    </row>
    <row r="3784" spans="1:1">
      <c r="A3784" s="8">
        <v>3</v>
      </c>
    </row>
    <row r="3785" spans="1:1">
      <c r="A3785" s="8">
        <v>3</v>
      </c>
    </row>
    <row r="3786" spans="1:1">
      <c r="A3786" s="8">
        <v>3</v>
      </c>
    </row>
    <row r="3787" spans="1:1">
      <c r="A3787" s="8">
        <v>3</v>
      </c>
    </row>
    <row r="3788" spans="1:1">
      <c r="A3788" s="8">
        <v>3</v>
      </c>
    </row>
    <row r="3789" spans="1:1">
      <c r="A3789" s="8">
        <v>3</v>
      </c>
    </row>
    <row r="3790" spans="1:1">
      <c r="A3790" s="8">
        <v>3</v>
      </c>
    </row>
    <row r="3791" spans="1:1">
      <c r="A3791" s="8">
        <v>3</v>
      </c>
    </row>
    <row r="3792" spans="1:1">
      <c r="A3792" s="8">
        <v>3</v>
      </c>
    </row>
    <row r="3793" spans="1:1">
      <c r="A3793" s="8">
        <v>3</v>
      </c>
    </row>
    <row r="3794" spans="1:1">
      <c r="A3794" s="8">
        <v>3</v>
      </c>
    </row>
    <row r="3795" spans="1:1">
      <c r="A3795" s="8">
        <v>3</v>
      </c>
    </row>
    <row r="3796" spans="1:1">
      <c r="A3796" s="8">
        <v>3</v>
      </c>
    </row>
    <row r="3797" spans="1:1">
      <c r="A3797" s="8">
        <v>3</v>
      </c>
    </row>
    <row r="3798" spans="1:1">
      <c r="A3798" s="8">
        <v>3</v>
      </c>
    </row>
    <row r="3799" spans="1:1">
      <c r="A3799" s="8">
        <v>3</v>
      </c>
    </row>
    <row r="3800" spans="1:1">
      <c r="A3800" s="8">
        <v>3</v>
      </c>
    </row>
    <row r="3801" spans="1:1">
      <c r="A3801" s="8">
        <v>3</v>
      </c>
    </row>
    <row r="3802" spans="1:1">
      <c r="A3802" s="8">
        <v>3</v>
      </c>
    </row>
    <row r="3803" spans="1:1">
      <c r="A3803" s="8">
        <v>3</v>
      </c>
    </row>
    <row r="3804" spans="1:1">
      <c r="A3804" s="8">
        <v>3</v>
      </c>
    </row>
    <row r="3805" spans="1:1">
      <c r="A3805" s="8">
        <v>3</v>
      </c>
    </row>
    <row r="3806" spans="1:1">
      <c r="A3806" s="8">
        <v>3</v>
      </c>
    </row>
    <row r="3807" spans="1:1">
      <c r="A3807" s="8">
        <v>3</v>
      </c>
    </row>
    <row r="3808" spans="1:1">
      <c r="A3808" s="8">
        <v>3</v>
      </c>
    </row>
    <row r="3809" spans="1:1">
      <c r="A3809" s="8">
        <v>3</v>
      </c>
    </row>
    <row r="3810" spans="1:1">
      <c r="A3810" s="8">
        <v>3</v>
      </c>
    </row>
    <row r="3811" spans="1:1">
      <c r="A3811" s="8">
        <v>3</v>
      </c>
    </row>
    <row r="3812" spans="1:1">
      <c r="A3812" s="8">
        <v>3</v>
      </c>
    </row>
    <row r="3813" spans="1:1">
      <c r="A3813" s="8">
        <v>3</v>
      </c>
    </row>
    <row r="3814" spans="1:1">
      <c r="A3814" s="8">
        <v>3</v>
      </c>
    </row>
    <row r="3815" spans="1:1">
      <c r="A3815" s="8">
        <v>3</v>
      </c>
    </row>
    <row r="3816" spans="1:1">
      <c r="A3816" s="8">
        <v>3</v>
      </c>
    </row>
    <row r="3817" spans="1:1">
      <c r="A3817" s="8">
        <v>3</v>
      </c>
    </row>
    <row r="3818" spans="1:1">
      <c r="A3818" s="8">
        <v>3</v>
      </c>
    </row>
    <row r="3819" spans="1:1">
      <c r="A3819" s="8">
        <v>3</v>
      </c>
    </row>
    <row r="3820" spans="1:1">
      <c r="A3820" s="8">
        <v>3</v>
      </c>
    </row>
    <row r="3821" spans="1:1">
      <c r="A3821" s="8">
        <v>3</v>
      </c>
    </row>
    <row r="3822" spans="1:1">
      <c r="A3822" s="8">
        <v>3</v>
      </c>
    </row>
    <row r="3823" spans="1:1">
      <c r="A3823" s="8">
        <v>3</v>
      </c>
    </row>
    <row r="3824" spans="1:1">
      <c r="A3824" s="8">
        <v>3</v>
      </c>
    </row>
    <row r="3825" spans="1:1">
      <c r="A3825" s="8">
        <v>3</v>
      </c>
    </row>
    <row r="3826" spans="1:1">
      <c r="A3826" s="8">
        <v>3</v>
      </c>
    </row>
    <row r="3827" spans="1:1">
      <c r="A3827" s="8">
        <v>3</v>
      </c>
    </row>
    <row r="3828" spans="1:1">
      <c r="A3828" s="8">
        <v>3</v>
      </c>
    </row>
    <row r="3829" spans="1:1">
      <c r="A3829" s="8">
        <v>3</v>
      </c>
    </row>
    <row r="3830" spans="1:1">
      <c r="A3830" s="8">
        <v>3</v>
      </c>
    </row>
    <row r="3831" spans="1:1">
      <c r="A3831" s="8">
        <v>3</v>
      </c>
    </row>
    <row r="3832" spans="1:1">
      <c r="A3832" s="8">
        <v>3</v>
      </c>
    </row>
    <row r="3833" spans="1:1">
      <c r="A3833" s="8">
        <v>3</v>
      </c>
    </row>
    <row r="3834" spans="1:1">
      <c r="A3834" s="8">
        <v>3</v>
      </c>
    </row>
    <row r="3835" spans="1:1">
      <c r="A3835" s="8">
        <v>3</v>
      </c>
    </row>
    <row r="3836" spans="1:1">
      <c r="A3836" s="8">
        <v>3</v>
      </c>
    </row>
    <row r="3837" spans="1:1">
      <c r="A3837" s="8">
        <v>3</v>
      </c>
    </row>
    <row r="3838" spans="1:1">
      <c r="A3838" s="8">
        <v>3</v>
      </c>
    </row>
    <row r="3839" spans="1:1">
      <c r="A3839" s="8">
        <v>3</v>
      </c>
    </row>
    <row r="3840" spans="1:1">
      <c r="A3840" s="8">
        <v>3</v>
      </c>
    </row>
    <row r="3841" spans="1:1">
      <c r="A3841" s="8">
        <v>3</v>
      </c>
    </row>
    <row r="3842" spans="1:1">
      <c r="A3842" s="8">
        <v>3</v>
      </c>
    </row>
    <row r="3843" spans="1:1">
      <c r="A3843" s="8">
        <v>3</v>
      </c>
    </row>
    <row r="3844" spans="1:1">
      <c r="A3844" s="8">
        <v>3</v>
      </c>
    </row>
    <row r="3845" spans="1:1">
      <c r="A3845" s="8">
        <v>3</v>
      </c>
    </row>
    <row r="3846" spans="1:1">
      <c r="A3846" s="8">
        <v>3</v>
      </c>
    </row>
    <row r="3847" spans="1:1">
      <c r="A3847" s="8">
        <v>3</v>
      </c>
    </row>
    <row r="3848" spans="1:1">
      <c r="A3848" s="8">
        <v>3</v>
      </c>
    </row>
    <row r="3849" spans="1:1">
      <c r="A3849" s="8">
        <v>3</v>
      </c>
    </row>
    <row r="3850" spans="1:1">
      <c r="A3850" s="8">
        <v>3</v>
      </c>
    </row>
    <row r="3851" spans="1:1">
      <c r="A3851" s="8">
        <v>3</v>
      </c>
    </row>
    <row r="3852" spans="1:1">
      <c r="A3852" s="8">
        <v>3</v>
      </c>
    </row>
    <row r="3853" spans="1:1">
      <c r="A3853" s="8">
        <v>3</v>
      </c>
    </row>
    <row r="3854" spans="1:1">
      <c r="A3854" s="8">
        <v>3</v>
      </c>
    </row>
    <row r="3855" spans="1:1">
      <c r="A3855" s="8">
        <v>3</v>
      </c>
    </row>
    <row r="3856" spans="1:1">
      <c r="A3856" s="8">
        <v>3</v>
      </c>
    </row>
    <row r="3857" spans="1:1">
      <c r="A3857" s="8">
        <v>3</v>
      </c>
    </row>
    <row r="3858" spans="1:1">
      <c r="A3858" s="8">
        <v>3</v>
      </c>
    </row>
    <row r="3859" spans="1:1">
      <c r="A3859" s="8">
        <v>3</v>
      </c>
    </row>
    <row r="3860" spans="1:1">
      <c r="A3860" s="8">
        <v>3</v>
      </c>
    </row>
    <row r="3861" spans="1:1">
      <c r="A3861" s="8">
        <v>3</v>
      </c>
    </row>
    <row r="3862" spans="1:1">
      <c r="A3862" s="8">
        <v>3</v>
      </c>
    </row>
    <row r="3863" spans="1:1">
      <c r="A3863" s="8">
        <v>3</v>
      </c>
    </row>
    <row r="3864" spans="1:1">
      <c r="A3864" s="8">
        <v>3</v>
      </c>
    </row>
    <row r="3865" spans="1:1">
      <c r="A3865" s="8">
        <v>3</v>
      </c>
    </row>
    <row r="3866" spans="1:1">
      <c r="A3866" s="8">
        <v>3</v>
      </c>
    </row>
    <row r="3867" spans="1:1">
      <c r="A3867" s="8">
        <v>3</v>
      </c>
    </row>
    <row r="3868" spans="1:1">
      <c r="A3868" s="8">
        <v>3</v>
      </c>
    </row>
    <row r="3869" spans="1:1">
      <c r="A3869" s="8">
        <v>3</v>
      </c>
    </row>
    <row r="3870" spans="1:1">
      <c r="A3870" s="8">
        <v>3</v>
      </c>
    </row>
    <row r="3871" spans="1:1">
      <c r="A3871" s="8">
        <v>3</v>
      </c>
    </row>
    <row r="3872" spans="1:1">
      <c r="A3872" s="8">
        <v>3</v>
      </c>
    </row>
    <row r="3873" spans="1:1">
      <c r="A3873" s="8">
        <v>3</v>
      </c>
    </row>
    <row r="3874" spans="1:1">
      <c r="A3874" s="8">
        <v>3</v>
      </c>
    </row>
    <row r="3875" spans="1:1">
      <c r="A3875" s="8">
        <v>3</v>
      </c>
    </row>
    <row r="3876" spans="1:1">
      <c r="A3876" s="8">
        <v>3</v>
      </c>
    </row>
    <row r="3877" spans="1:1">
      <c r="A3877" s="8">
        <v>3</v>
      </c>
    </row>
    <row r="3878" spans="1:1">
      <c r="A3878" s="8">
        <v>3</v>
      </c>
    </row>
    <row r="3879" spans="1:1">
      <c r="A3879" s="8">
        <v>3</v>
      </c>
    </row>
    <row r="3880" spans="1:1">
      <c r="A3880" s="8">
        <v>3</v>
      </c>
    </row>
    <row r="3881" spans="1:1">
      <c r="A3881" s="8">
        <v>3</v>
      </c>
    </row>
    <row r="3882" spans="1:1">
      <c r="A3882" s="8">
        <v>3</v>
      </c>
    </row>
    <row r="3883" spans="1:1">
      <c r="A3883" s="8">
        <v>3</v>
      </c>
    </row>
    <row r="3884" spans="1:1">
      <c r="A3884" s="8">
        <v>3</v>
      </c>
    </row>
    <row r="3885" spans="1:1">
      <c r="A3885" s="8">
        <v>3</v>
      </c>
    </row>
    <row r="3886" spans="1:1">
      <c r="A3886" s="8">
        <v>3</v>
      </c>
    </row>
    <row r="3887" spans="1:1">
      <c r="A3887" s="8">
        <v>3</v>
      </c>
    </row>
    <row r="3888" spans="1:1">
      <c r="A3888" s="8">
        <v>3</v>
      </c>
    </row>
    <row r="3889" spans="1:1">
      <c r="A3889" s="8">
        <v>3</v>
      </c>
    </row>
    <row r="3890" spans="1:1">
      <c r="A3890" s="8">
        <v>3</v>
      </c>
    </row>
    <row r="3891" spans="1:1">
      <c r="A3891" s="8">
        <v>3</v>
      </c>
    </row>
    <row r="3892" spans="1:1">
      <c r="A3892" s="8">
        <v>3</v>
      </c>
    </row>
    <row r="3893" spans="1:1">
      <c r="A3893" s="8">
        <v>3</v>
      </c>
    </row>
    <row r="3894" spans="1:1">
      <c r="A3894" s="8">
        <v>3</v>
      </c>
    </row>
    <row r="3895" spans="1:1">
      <c r="A3895" s="8">
        <v>3</v>
      </c>
    </row>
    <row r="3896" spans="1:1">
      <c r="A3896" s="8">
        <v>3</v>
      </c>
    </row>
    <row r="3897" spans="1:1">
      <c r="A3897" s="8">
        <v>3</v>
      </c>
    </row>
    <row r="3898" spans="1:1">
      <c r="A3898" s="8">
        <v>3</v>
      </c>
    </row>
    <row r="3899" spans="1:1">
      <c r="A3899" s="8">
        <v>3</v>
      </c>
    </row>
    <row r="3900" spans="1:1">
      <c r="A3900" s="8">
        <v>3</v>
      </c>
    </row>
    <row r="3901" spans="1:1">
      <c r="A3901" s="8">
        <v>3</v>
      </c>
    </row>
    <row r="3902" spans="1:1">
      <c r="A3902" s="8">
        <v>3</v>
      </c>
    </row>
    <row r="3903" spans="1:1">
      <c r="A3903" s="8">
        <v>3</v>
      </c>
    </row>
    <row r="3904" spans="1:1">
      <c r="A3904" s="8">
        <v>3</v>
      </c>
    </row>
    <row r="3905" spans="1:1">
      <c r="A3905" s="8">
        <v>3</v>
      </c>
    </row>
    <row r="3906" spans="1:1">
      <c r="A3906" s="8">
        <v>3</v>
      </c>
    </row>
    <row r="3907" spans="1:1">
      <c r="A3907" s="8">
        <v>3</v>
      </c>
    </row>
    <row r="3908" spans="1:1">
      <c r="A3908" s="8">
        <v>3</v>
      </c>
    </row>
    <row r="3909" spans="1:1">
      <c r="A3909" s="8">
        <v>3</v>
      </c>
    </row>
    <row r="3910" spans="1:1">
      <c r="A3910" s="8">
        <v>3</v>
      </c>
    </row>
    <row r="3911" spans="1:1">
      <c r="A3911" s="8">
        <v>3</v>
      </c>
    </row>
    <row r="3912" spans="1:1">
      <c r="A3912" s="8">
        <v>3</v>
      </c>
    </row>
    <row r="3913" spans="1:1">
      <c r="A3913" s="8">
        <v>3</v>
      </c>
    </row>
    <row r="3914" spans="1:1">
      <c r="A3914" s="8">
        <v>3</v>
      </c>
    </row>
    <row r="3915" spans="1:1">
      <c r="A3915" s="8">
        <v>3</v>
      </c>
    </row>
    <row r="3916" spans="1:1">
      <c r="A3916" s="8">
        <v>3</v>
      </c>
    </row>
    <row r="3917" spans="1:1">
      <c r="A3917" s="8">
        <v>3</v>
      </c>
    </row>
    <row r="3918" spans="1:1">
      <c r="A3918" s="8">
        <v>3</v>
      </c>
    </row>
    <row r="3919" spans="1:1">
      <c r="A3919" s="8">
        <v>3</v>
      </c>
    </row>
    <row r="3920" spans="1:1">
      <c r="A3920" s="8">
        <v>3</v>
      </c>
    </row>
    <row r="3921" spans="1:1">
      <c r="A3921" s="8">
        <v>3</v>
      </c>
    </row>
    <row r="3922" spans="1:1">
      <c r="A3922" s="8">
        <v>3</v>
      </c>
    </row>
    <row r="3923" spans="1:1">
      <c r="A3923" s="8">
        <v>3</v>
      </c>
    </row>
    <row r="3924" spans="1:1">
      <c r="A3924" s="8">
        <v>3</v>
      </c>
    </row>
    <row r="3925" spans="1:1">
      <c r="A3925" s="8">
        <v>3</v>
      </c>
    </row>
    <row r="3926" spans="1:1">
      <c r="A3926" s="8">
        <v>3</v>
      </c>
    </row>
    <row r="3927" spans="1:1">
      <c r="A3927" s="8">
        <v>3</v>
      </c>
    </row>
    <row r="3928" spans="1:1">
      <c r="A3928" s="8">
        <v>3</v>
      </c>
    </row>
    <row r="3929" spans="1:1">
      <c r="A3929" s="8">
        <v>3</v>
      </c>
    </row>
    <row r="3930" spans="1:1">
      <c r="A3930" s="8">
        <v>3</v>
      </c>
    </row>
    <row r="3931" spans="1:1">
      <c r="A3931" s="8">
        <v>3</v>
      </c>
    </row>
    <row r="3932" spans="1:1">
      <c r="A3932" s="8">
        <v>3</v>
      </c>
    </row>
    <row r="3933" spans="1:1">
      <c r="A3933" s="8">
        <v>3</v>
      </c>
    </row>
    <row r="3934" spans="1:1">
      <c r="A3934" s="8">
        <v>3</v>
      </c>
    </row>
    <row r="3935" spans="1:1">
      <c r="A3935" s="8">
        <v>3</v>
      </c>
    </row>
    <row r="3936" spans="1:1">
      <c r="A3936" s="8">
        <v>3</v>
      </c>
    </row>
    <row r="3937" spans="1:1">
      <c r="A3937" s="8">
        <v>3</v>
      </c>
    </row>
    <row r="3938" spans="1:1">
      <c r="A3938" s="8">
        <v>3</v>
      </c>
    </row>
    <row r="3939" spans="1:1">
      <c r="A3939" s="8">
        <v>3</v>
      </c>
    </row>
    <row r="3940" spans="1:1">
      <c r="A3940" s="8">
        <v>3</v>
      </c>
    </row>
    <row r="3941" spans="1:1">
      <c r="A3941" s="8">
        <v>3</v>
      </c>
    </row>
    <row r="3942" spans="1:1">
      <c r="A3942" s="8">
        <v>3</v>
      </c>
    </row>
    <row r="3943" spans="1:1">
      <c r="A3943" s="8">
        <v>3</v>
      </c>
    </row>
    <row r="3944" spans="1:1">
      <c r="A3944" s="8">
        <v>3</v>
      </c>
    </row>
    <row r="3945" spans="1:1">
      <c r="A3945" s="8">
        <v>3</v>
      </c>
    </row>
    <row r="3946" spans="1:1">
      <c r="A3946" s="8">
        <v>3</v>
      </c>
    </row>
    <row r="3947" spans="1:1">
      <c r="A3947" s="8">
        <v>3</v>
      </c>
    </row>
    <row r="3948" spans="1:1">
      <c r="A3948" s="8">
        <v>3</v>
      </c>
    </row>
    <row r="3949" spans="1:1">
      <c r="A3949" s="8">
        <v>3</v>
      </c>
    </row>
    <row r="3950" spans="1:1">
      <c r="A3950" s="8">
        <v>3</v>
      </c>
    </row>
    <row r="3951" spans="1:1">
      <c r="A3951" s="8">
        <v>3</v>
      </c>
    </row>
    <row r="3952" spans="1:1">
      <c r="A3952" s="8">
        <v>3</v>
      </c>
    </row>
    <row r="3953" spans="1:1">
      <c r="A3953" s="8">
        <v>3</v>
      </c>
    </row>
    <row r="3954" spans="1:1">
      <c r="A3954" s="8">
        <v>3</v>
      </c>
    </row>
    <row r="3955" spans="1:1">
      <c r="A3955" s="8">
        <v>3</v>
      </c>
    </row>
    <row r="3956" spans="1:1">
      <c r="A3956" s="8">
        <v>3</v>
      </c>
    </row>
    <row r="3957" spans="1:1">
      <c r="A3957" s="8">
        <v>3</v>
      </c>
    </row>
    <row r="3958" spans="1:1">
      <c r="A3958" s="8">
        <v>3</v>
      </c>
    </row>
    <row r="3959" spans="1:1">
      <c r="A3959" s="8">
        <v>3</v>
      </c>
    </row>
    <row r="3960" spans="1:1">
      <c r="A3960" s="8">
        <v>3</v>
      </c>
    </row>
    <row r="3961" spans="1:1">
      <c r="A3961" s="8">
        <v>3</v>
      </c>
    </row>
    <row r="3962" spans="1:1">
      <c r="A3962" s="8">
        <v>3</v>
      </c>
    </row>
    <row r="3963" spans="1:1">
      <c r="A3963" s="8">
        <v>3</v>
      </c>
    </row>
    <row r="3964" spans="1:1">
      <c r="A3964" s="8">
        <v>3</v>
      </c>
    </row>
    <row r="3965" spans="1:1">
      <c r="A3965" s="8">
        <v>3</v>
      </c>
    </row>
    <row r="3966" spans="1:1">
      <c r="A3966" s="8">
        <v>3</v>
      </c>
    </row>
    <row r="3967" spans="1:1">
      <c r="A3967" s="8">
        <v>3</v>
      </c>
    </row>
    <row r="3968" spans="1:1">
      <c r="A3968" s="8">
        <v>3</v>
      </c>
    </row>
    <row r="3969" spans="1:1">
      <c r="A3969" s="8">
        <v>3</v>
      </c>
    </row>
    <row r="3970" spans="1:1">
      <c r="A3970" s="8">
        <v>3</v>
      </c>
    </row>
    <row r="3971" spans="1:1">
      <c r="A3971" s="8">
        <v>3</v>
      </c>
    </row>
    <row r="3972" spans="1:1">
      <c r="A3972" s="8">
        <v>3</v>
      </c>
    </row>
    <row r="3973" spans="1:1">
      <c r="A3973" s="8">
        <v>3</v>
      </c>
    </row>
    <row r="3974" spans="1:1">
      <c r="A3974" s="8">
        <v>3</v>
      </c>
    </row>
    <row r="3975" spans="1:1">
      <c r="A3975" s="8">
        <v>3</v>
      </c>
    </row>
    <row r="3976" spans="1:1">
      <c r="A3976" s="8">
        <v>3</v>
      </c>
    </row>
    <row r="3977" spans="1:1">
      <c r="A3977" s="8">
        <v>3</v>
      </c>
    </row>
    <row r="3978" spans="1:1">
      <c r="A3978" s="8">
        <v>3</v>
      </c>
    </row>
    <row r="3979" spans="1:1">
      <c r="A3979" s="8">
        <v>3</v>
      </c>
    </row>
    <row r="3980" spans="1:1">
      <c r="A3980" s="8">
        <v>3</v>
      </c>
    </row>
    <row r="3981" spans="1:1">
      <c r="A3981" s="8">
        <v>3</v>
      </c>
    </row>
    <row r="3982" spans="1:1">
      <c r="A3982" s="8">
        <v>3</v>
      </c>
    </row>
    <row r="3983" spans="1:1">
      <c r="A3983" s="8">
        <v>3</v>
      </c>
    </row>
    <row r="3984" spans="1:1">
      <c r="A3984" s="8">
        <v>3</v>
      </c>
    </row>
    <row r="3985" spans="1:1">
      <c r="A3985" s="8">
        <v>3</v>
      </c>
    </row>
    <row r="3986" spans="1:1">
      <c r="A3986" s="8">
        <v>3</v>
      </c>
    </row>
    <row r="3987" spans="1:1">
      <c r="A3987" s="8">
        <v>3</v>
      </c>
    </row>
    <row r="3988" spans="1:1">
      <c r="A3988" s="8">
        <v>3</v>
      </c>
    </row>
    <row r="3989" spans="1:1">
      <c r="A3989" s="8">
        <v>3</v>
      </c>
    </row>
    <row r="3990" spans="1:1">
      <c r="A3990" s="8">
        <v>3</v>
      </c>
    </row>
    <row r="3991" spans="1:1">
      <c r="A3991" s="8">
        <v>3</v>
      </c>
    </row>
    <row r="3992" spans="1:1">
      <c r="A3992" s="8">
        <v>3</v>
      </c>
    </row>
    <row r="3993" spans="1:1">
      <c r="A3993" s="8">
        <v>3</v>
      </c>
    </row>
    <row r="3994" spans="1:1">
      <c r="A3994" s="8">
        <v>3</v>
      </c>
    </row>
    <row r="3995" spans="1:1">
      <c r="A3995" s="8">
        <v>3</v>
      </c>
    </row>
    <row r="3996" spans="1:1">
      <c r="A3996" s="8">
        <v>3</v>
      </c>
    </row>
    <row r="3997" spans="1:1">
      <c r="A3997" s="8">
        <v>3</v>
      </c>
    </row>
    <row r="3998" spans="1:1">
      <c r="A3998" s="8">
        <v>3</v>
      </c>
    </row>
    <row r="3999" spans="1:1">
      <c r="A3999" s="8">
        <v>3</v>
      </c>
    </row>
    <row r="4000" spans="1:1">
      <c r="A4000" s="8">
        <v>3</v>
      </c>
    </row>
    <row r="4001" spans="1:1">
      <c r="A4001" s="8">
        <v>3</v>
      </c>
    </row>
    <row r="4002" spans="1:1">
      <c r="A4002" s="8">
        <v>3</v>
      </c>
    </row>
    <row r="4003" spans="1:1">
      <c r="A4003" s="8">
        <v>3</v>
      </c>
    </row>
    <row r="4004" spans="1:1">
      <c r="A4004" s="8">
        <v>3</v>
      </c>
    </row>
    <row r="4005" spans="1:1">
      <c r="A4005" s="8">
        <v>3</v>
      </c>
    </row>
    <row r="4006" spans="1:1">
      <c r="A4006" s="8">
        <v>3</v>
      </c>
    </row>
    <row r="4007" spans="1:1">
      <c r="A4007" s="8">
        <v>3</v>
      </c>
    </row>
    <row r="4008" spans="1:1">
      <c r="A4008" s="8">
        <v>3</v>
      </c>
    </row>
    <row r="4009" spans="1:1">
      <c r="A4009" s="8">
        <v>3</v>
      </c>
    </row>
    <row r="4010" spans="1:1">
      <c r="A4010" s="8">
        <v>3</v>
      </c>
    </row>
    <row r="4011" spans="1:1">
      <c r="A4011" s="8">
        <v>3</v>
      </c>
    </row>
    <row r="4012" spans="1:1">
      <c r="A4012" s="8">
        <v>3</v>
      </c>
    </row>
    <row r="4013" spans="1:1">
      <c r="A4013" s="8">
        <v>3</v>
      </c>
    </row>
    <row r="4014" spans="1:1">
      <c r="A4014" s="8">
        <v>3</v>
      </c>
    </row>
    <row r="4015" spans="1:1">
      <c r="A4015" s="8">
        <v>3</v>
      </c>
    </row>
    <row r="4016" spans="1:1">
      <c r="A4016" s="8">
        <v>3</v>
      </c>
    </row>
    <row r="4017" spans="1:1">
      <c r="A4017" s="8">
        <v>3</v>
      </c>
    </row>
    <row r="4018" spans="1:1">
      <c r="A4018" s="8">
        <v>3</v>
      </c>
    </row>
    <row r="4019" spans="1:1">
      <c r="A4019" s="8">
        <v>3</v>
      </c>
    </row>
    <row r="4020" spans="1:1">
      <c r="A4020" s="8">
        <v>3</v>
      </c>
    </row>
    <row r="4021" spans="1:1">
      <c r="A4021" s="8">
        <v>3</v>
      </c>
    </row>
    <row r="4022" spans="1:1">
      <c r="A4022" s="8">
        <v>3</v>
      </c>
    </row>
    <row r="4023" spans="1:1">
      <c r="A4023" s="8">
        <v>3</v>
      </c>
    </row>
    <row r="4024" spans="1:1">
      <c r="A4024" s="8">
        <v>3</v>
      </c>
    </row>
    <row r="4025" spans="1:1">
      <c r="A4025" s="8">
        <v>3</v>
      </c>
    </row>
    <row r="4026" spans="1:1">
      <c r="A4026" s="8">
        <v>3</v>
      </c>
    </row>
    <row r="4027" spans="1:1">
      <c r="A4027" s="8">
        <v>3</v>
      </c>
    </row>
    <row r="4028" spans="1:1">
      <c r="A4028" s="8">
        <v>3</v>
      </c>
    </row>
    <row r="4029" spans="1:1">
      <c r="A4029" s="8">
        <v>3</v>
      </c>
    </row>
    <row r="4030" spans="1:1">
      <c r="A4030" s="8">
        <v>3</v>
      </c>
    </row>
    <row r="4031" spans="1:1">
      <c r="A4031" s="8">
        <v>3</v>
      </c>
    </row>
    <row r="4032" spans="1:1">
      <c r="A4032" s="8">
        <v>3</v>
      </c>
    </row>
    <row r="4033" spans="1:1">
      <c r="A4033" s="8">
        <v>3</v>
      </c>
    </row>
    <row r="4034" spans="1:1">
      <c r="A4034" s="8">
        <v>3</v>
      </c>
    </row>
    <row r="4035" spans="1:1">
      <c r="A4035" s="8">
        <v>3</v>
      </c>
    </row>
    <row r="4036" spans="1:1">
      <c r="A4036" s="8">
        <v>3</v>
      </c>
    </row>
    <row r="4037" spans="1:1">
      <c r="A4037" s="8">
        <v>3</v>
      </c>
    </row>
    <row r="4038" spans="1:1">
      <c r="A4038" s="8">
        <v>3</v>
      </c>
    </row>
    <row r="4039" spans="1:1">
      <c r="A4039" s="8">
        <v>3</v>
      </c>
    </row>
    <row r="4040" spans="1:1">
      <c r="A4040" s="8">
        <v>3</v>
      </c>
    </row>
    <row r="4041" spans="1:1">
      <c r="A4041" s="8">
        <v>3</v>
      </c>
    </row>
    <row r="4042" spans="1:1">
      <c r="A4042" s="8">
        <v>3</v>
      </c>
    </row>
    <row r="4043" spans="1:1">
      <c r="A4043" s="8">
        <v>3</v>
      </c>
    </row>
    <row r="4044" spans="1:1">
      <c r="A4044" s="8">
        <v>3</v>
      </c>
    </row>
    <row r="4045" spans="1:1">
      <c r="A4045" s="8">
        <v>3</v>
      </c>
    </row>
    <row r="4046" spans="1:1">
      <c r="A4046" s="8">
        <v>3</v>
      </c>
    </row>
    <row r="4047" spans="1:1">
      <c r="A4047" s="8">
        <v>3</v>
      </c>
    </row>
    <row r="4048" spans="1:1">
      <c r="A4048" s="8">
        <v>3</v>
      </c>
    </row>
    <row r="4049" spans="1:1">
      <c r="A4049" s="8">
        <v>3</v>
      </c>
    </row>
    <row r="4050" spans="1:1">
      <c r="A4050" s="8">
        <v>3</v>
      </c>
    </row>
    <row r="4051" spans="1:1">
      <c r="A4051" s="8">
        <v>3</v>
      </c>
    </row>
    <row r="4052" spans="1:1">
      <c r="A4052" s="8">
        <v>3</v>
      </c>
    </row>
    <row r="4053" spans="1:1">
      <c r="A4053" s="8">
        <v>3</v>
      </c>
    </row>
    <row r="4054" spans="1:1">
      <c r="A4054" s="8">
        <v>3</v>
      </c>
    </row>
    <row r="4055" spans="1:1">
      <c r="A4055" s="8">
        <v>3</v>
      </c>
    </row>
    <row r="4056" spans="1:1">
      <c r="A4056" s="8">
        <v>3</v>
      </c>
    </row>
    <row r="4057" spans="1:1">
      <c r="A4057" s="8">
        <v>3</v>
      </c>
    </row>
    <row r="4058" spans="1:1">
      <c r="A4058" s="8">
        <v>3</v>
      </c>
    </row>
    <row r="4059" spans="1:1">
      <c r="A4059" s="8">
        <v>3</v>
      </c>
    </row>
    <row r="4060" spans="1:1">
      <c r="A4060" s="8">
        <v>3</v>
      </c>
    </row>
    <row r="4061" spans="1:1">
      <c r="A4061" s="8">
        <v>3</v>
      </c>
    </row>
    <row r="4062" spans="1:1">
      <c r="A4062" s="8">
        <v>3</v>
      </c>
    </row>
    <row r="4063" spans="1:1">
      <c r="A4063" s="8">
        <v>3</v>
      </c>
    </row>
    <row r="4064" spans="1:1">
      <c r="A4064" s="8">
        <v>3</v>
      </c>
    </row>
    <row r="4065" spans="1:1">
      <c r="A4065" s="8">
        <v>3</v>
      </c>
    </row>
    <row r="4066" spans="1:1">
      <c r="A4066" s="8">
        <v>3</v>
      </c>
    </row>
    <row r="4067" spans="1:1">
      <c r="A4067" s="8">
        <v>3</v>
      </c>
    </row>
    <row r="4068" spans="1:1">
      <c r="A4068" s="8">
        <v>3</v>
      </c>
    </row>
    <row r="4069" spans="1:1">
      <c r="A4069" s="8">
        <v>3</v>
      </c>
    </row>
    <row r="4070" spans="1:1">
      <c r="A4070" s="8">
        <v>3</v>
      </c>
    </row>
    <row r="4071" spans="1:1">
      <c r="A4071" s="8">
        <v>3</v>
      </c>
    </row>
    <row r="4072" spans="1:1">
      <c r="A4072" s="8">
        <v>3</v>
      </c>
    </row>
    <row r="4073" spans="1:1">
      <c r="A4073" s="8">
        <v>3</v>
      </c>
    </row>
    <row r="4074" spans="1:1">
      <c r="A4074" s="8">
        <v>3</v>
      </c>
    </row>
    <row r="4075" spans="1:1">
      <c r="A4075" s="8">
        <v>3</v>
      </c>
    </row>
    <row r="4076" spans="1:1">
      <c r="A4076" s="8">
        <v>3</v>
      </c>
    </row>
    <row r="4077" spans="1:1">
      <c r="A4077" s="8">
        <v>3</v>
      </c>
    </row>
    <row r="4078" spans="1:1">
      <c r="A4078" s="8">
        <v>3</v>
      </c>
    </row>
    <row r="4079" spans="1:1">
      <c r="A4079" s="8">
        <v>3</v>
      </c>
    </row>
    <row r="4080" spans="1:1">
      <c r="A4080" s="8">
        <v>3</v>
      </c>
    </row>
    <row r="4081" spans="1:1">
      <c r="A4081" s="8">
        <v>3</v>
      </c>
    </row>
    <row r="4082" spans="1:1">
      <c r="A4082" s="8">
        <v>3</v>
      </c>
    </row>
    <row r="4083" spans="1:1">
      <c r="A4083" s="8">
        <v>3</v>
      </c>
    </row>
    <row r="4084" spans="1:1">
      <c r="A4084" s="8">
        <v>3</v>
      </c>
    </row>
    <row r="4085" spans="1:1">
      <c r="A4085" s="8">
        <v>3</v>
      </c>
    </row>
    <row r="4086" spans="1:1">
      <c r="A4086" s="8">
        <v>3</v>
      </c>
    </row>
    <row r="4087" spans="1:1">
      <c r="A4087" s="8">
        <v>3</v>
      </c>
    </row>
    <row r="4088" spans="1:1">
      <c r="A4088" s="8">
        <v>3</v>
      </c>
    </row>
    <row r="4089" spans="1:1">
      <c r="A4089" s="8">
        <v>3</v>
      </c>
    </row>
    <row r="4090" spans="1:1">
      <c r="A4090" s="8">
        <v>3</v>
      </c>
    </row>
    <row r="4091" spans="1:1">
      <c r="A4091" s="8">
        <v>3</v>
      </c>
    </row>
    <row r="4092" spans="1:1">
      <c r="A4092" s="8">
        <v>3</v>
      </c>
    </row>
    <row r="4093" spans="1:1">
      <c r="A4093" s="8">
        <v>3</v>
      </c>
    </row>
    <row r="4094" spans="1:1">
      <c r="A4094" s="8">
        <v>3</v>
      </c>
    </row>
    <row r="4095" spans="1:1">
      <c r="A4095" s="8">
        <v>3</v>
      </c>
    </row>
    <row r="4096" spans="1:1">
      <c r="A4096" s="8">
        <v>3</v>
      </c>
    </row>
    <row r="4097" spans="1:1">
      <c r="A4097" s="8">
        <v>3</v>
      </c>
    </row>
    <row r="4098" spans="1:1">
      <c r="A4098" s="8">
        <v>3</v>
      </c>
    </row>
    <row r="4099" spans="1:1">
      <c r="A4099" s="8">
        <v>3</v>
      </c>
    </row>
    <row r="4100" spans="1:1">
      <c r="A4100" s="8">
        <v>3</v>
      </c>
    </row>
    <row r="4101" spans="1:1">
      <c r="A4101" s="8">
        <v>3</v>
      </c>
    </row>
    <row r="4102" spans="1:1">
      <c r="A4102" s="8">
        <v>3</v>
      </c>
    </row>
    <row r="4103" spans="1:1">
      <c r="A4103" s="8">
        <v>3</v>
      </c>
    </row>
    <row r="4104" spans="1:1">
      <c r="A4104" s="8">
        <v>3</v>
      </c>
    </row>
    <row r="4105" spans="1:1">
      <c r="A4105" s="8">
        <v>3</v>
      </c>
    </row>
    <row r="4106" spans="1:1">
      <c r="A4106" s="8">
        <v>3</v>
      </c>
    </row>
    <row r="4107" spans="1:1">
      <c r="A4107" s="8">
        <v>3</v>
      </c>
    </row>
    <row r="4108" spans="1:1">
      <c r="A4108" s="8">
        <v>3</v>
      </c>
    </row>
    <row r="4109" spans="1:1">
      <c r="A4109" s="8">
        <v>3</v>
      </c>
    </row>
    <row r="4110" spans="1:1">
      <c r="A4110" s="8">
        <v>3</v>
      </c>
    </row>
    <row r="4111" spans="1:1">
      <c r="A4111" s="8">
        <v>3</v>
      </c>
    </row>
    <row r="4112" spans="1:1">
      <c r="A4112" s="8">
        <v>3</v>
      </c>
    </row>
    <row r="4113" spans="1:1">
      <c r="A4113" s="8">
        <v>3</v>
      </c>
    </row>
    <row r="4114" spans="1:1">
      <c r="A4114" s="8">
        <v>3</v>
      </c>
    </row>
    <row r="4115" spans="1:1">
      <c r="A4115" s="8">
        <v>3</v>
      </c>
    </row>
    <row r="4116" spans="1:1">
      <c r="A4116" s="8">
        <v>3</v>
      </c>
    </row>
    <row r="4117" spans="1:1">
      <c r="A4117" s="8">
        <v>3</v>
      </c>
    </row>
    <row r="4118" spans="1:1">
      <c r="A4118" s="8">
        <v>3</v>
      </c>
    </row>
    <row r="4119" spans="1:1">
      <c r="A4119" s="8">
        <v>3</v>
      </c>
    </row>
    <row r="4120" spans="1:1">
      <c r="A4120" s="8">
        <v>3</v>
      </c>
    </row>
    <row r="4121" spans="1:1">
      <c r="A4121" s="8">
        <v>3</v>
      </c>
    </row>
    <row r="4122" spans="1:1">
      <c r="A4122" s="8">
        <v>3</v>
      </c>
    </row>
    <row r="4123" spans="1:1">
      <c r="A4123" s="8">
        <v>3</v>
      </c>
    </row>
    <row r="4124" spans="1:1">
      <c r="A4124" s="8">
        <v>3</v>
      </c>
    </row>
    <row r="4125" spans="1:1">
      <c r="A4125" s="8">
        <v>3</v>
      </c>
    </row>
    <row r="4126" spans="1:1">
      <c r="A4126" s="8">
        <v>3</v>
      </c>
    </row>
    <row r="4127" spans="1:1">
      <c r="A4127" s="8">
        <v>3</v>
      </c>
    </row>
    <row r="4128" spans="1:1">
      <c r="A4128" s="8">
        <v>3</v>
      </c>
    </row>
    <row r="4129" spans="1:1">
      <c r="A4129" s="8">
        <v>3</v>
      </c>
    </row>
    <row r="4130" spans="1:1">
      <c r="A4130" s="8">
        <v>3</v>
      </c>
    </row>
    <row r="4131" spans="1:1">
      <c r="A4131" s="8">
        <v>3</v>
      </c>
    </row>
    <row r="4132" spans="1:1">
      <c r="A4132" s="8">
        <v>3</v>
      </c>
    </row>
    <row r="4133" spans="1:1">
      <c r="A4133" s="8">
        <v>3</v>
      </c>
    </row>
    <row r="4134" spans="1:1">
      <c r="A4134" s="8">
        <v>3</v>
      </c>
    </row>
    <row r="4135" spans="1:1">
      <c r="A4135" s="8">
        <v>3</v>
      </c>
    </row>
    <row r="4136" spans="1:1">
      <c r="A4136" s="8">
        <v>3</v>
      </c>
    </row>
    <row r="4137" spans="1:1">
      <c r="A4137" s="8">
        <v>3</v>
      </c>
    </row>
    <row r="4138" spans="1:1">
      <c r="A4138" s="8">
        <v>3</v>
      </c>
    </row>
    <row r="4139" spans="1:1">
      <c r="A4139" s="8">
        <v>3</v>
      </c>
    </row>
    <row r="4140" spans="1:1">
      <c r="A4140" s="8">
        <v>3</v>
      </c>
    </row>
    <row r="4141" spans="1:1">
      <c r="A4141" s="8">
        <v>3</v>
      </c>
    </row>
    <row r="4142" spans="1:1">
      <c r="A4142" s="8">
        <v>3</v>
      </c>
    </row>
    <row r="4143" spans="1:1">
      <c r="A4143" s="8">
        <v>3</v>
      </c>
    </row>
    <row r="4144" spans="1:1">
      <c r="A4144" s="8">
        <v>3</v>
      </c>
    </row>
    <row r="4145" spans="1:1">
      <c r="A4145" s="8">
        <v>3</v>
      </c>
    </row>
    <row r="4146" spans="1:1">
      <c r="A4146" s="8">
        <v>3</v>
      </c>
    </row>
    <row r="4147" spans="1:1">
      <c r="A4147" s="8">
        <v>3</v>
      </c>
    </row>
    <row r="4148" spans="1:1">
      <c r="A4148" s="8">
        <v>3</v>
      </c>
    </row>
    <row r="4149" spans="1:1">
      <c r="A4149" s="8">
        <v>3</v>
      </c>
    </row>
    <row r="4150" spans="1:1">
      <c r="A4150" s="8">
        <v>3</v>
      </c>
    </row>
    <row r="4151" spans="1:1">
      <c r="A4151" s="8">
        <v>3</v>
      </c>
    </row>
    <row r="4152" spans="1:1">
      <c r="A4152" s="8">
        <v>3</v>
      </c>
    </row>
    <row r="4153" spans="1:1">
      <c r="A4153" s="8">
        <v>3</v>
      </c>
    </row>
    <row r="4154" spans="1:1">
      <c r="A4154" s="8">
        <v>3</v>
      </c>
    </row>
    <row r="4155" spans="1:1">
      <c r="A4155" s="8">
        <v>3</v>
      </c>
    </row>
    <row r="4156" spans="1:1">
      <c r="A4156" s="8">
        <v>3</v>
      </c>
    </row>
    <row r="4157" spans="1:1">
      <c r="A4157" s="8">
        <v>3</v>
      </c>
    </row>
    <row r="4158" spans="1:1">
      <c r="A4158" s="8">
        <v>3</v>
      </c>
    </row>
    <row r="4159" spans="1:1">
      <c r="A4159" s="8">
        <v>3</v>
      </c>
    </row>
    <row r="4160" spans="1:1">
      <c r="A4160" s="8">
        <v>3</v>
      </c>
    </row>
    <row r="4161" spans="1:1">
      <c r="A4161" s="8">
        <v>3</v>
      </c>
    </row>
    <row r="4162" spans="1:1">
      <c r="A4162" s="8">
        <v>3</v>
      </c>
    </row>
    <row r="4163" spans="1:1">
      <c r="A4163" s="8">
        <v>3</v>
      </c>
    </row>
    <row r="4164" spans="1:1">
      <c r="A4164" s="8">
        <v>3</v>
      </c>
    </row>
    <row r="4165" spans="1:1">
      <c r="A4165" s="8">
        <v>3</v>
      </c>
    </row>
    <row r="4166" spans="1:1">
      <c r="A4166" s="8">
        <v>3</v>
      </c>
    </row>
    <row r="4167" spans="1:1">
      <c r="A4167" s="8">
        <v>3</v>
      </c>
    </row>
    <row r="4168" spans="1:1">
      <c r="A4168" s="8">
        <v>3</v>
      </c>
    </row>
    <row r="4169" spans="1:1">
      <c r="A4169" s="8">
        <v>3</v>
      </c>
    </row>
    <row r="4170" spans="1:1">
      <c r="A4170" s="8">
        <v>3</v>
      </c>
    </row>
    <row r="4171" spans="1:1">
      <c r="A4171" s="8">
        <v>3</v>
      </c>
    </row>
    <row r="4172" spans="1:1">
      <c r="A4172" s="8">
        <v>3</v>
      </c>
    </row>
    <row r="4173" spans="1:1">
      <c r="A4173" s="8">
        <v>3</v>
      </c>
    </row>
    <row r="4174" spans="1:1">
      <c r="A4174" s="8">
        <v>3</v>
      </c>
    </row>
    <row r="4175" spans="1:1">
      <c r="A4175" s="8">
        <v>3</v>
      </c>
    </row>
    <row r="4176" spans="1:1">
      <c r="A4176" s="8">
        <v>3</v>
      </c>
    </row>
    <row r="4177" spans="1:1">
      <c r="A4177" s="8">
        <v>3</v>
      </c>
    </row>
    <row r="4178" spans="1:1">
      <c r="A4178" s="8">
        <v>3</v>
      </c>
    </row>
    <row r="4179" spans="1:1">
      <c r="A4179" s="8">
        <v>3</v>
      </c>
    </row>
    <row r="4180" spans="1:1">
      <c r="A4180" s="8">
        <v>3</v>
      </c>
    </row>
    <row r="4181" spans="1:1">
      <c r="A4181" s="8">
        <v>3</v>
      </c>
    </row>
    <row r="4182" spans="1:1">
      <c r="A4182" s="8">
        <v>3</v>
      </c>
    </row>
    <row r="4183" spans="1:1">
      <c r="A4183" s="8">
        <v>3</v>
      </c>
    </row>
    <row r="4184" spans="1:1">
      <c r="A4184" s="8">
        <v>3</v>
      </c>
    </row>
    <row r="4185" spans="1:1">
      <c r="A4185" s="8">
        <v>3</v>
      </c>
    </row>
    <row r="4186" spans="1:1">
      <c r="A4186" s="8">
        <v>3</v>
      </c>
    </row>
    <row r="4187" spans="1:1">
      <c r="A4187" s="8">
        <v>3</v>
      </c>
    </row>
    <row r="4188" spans="1:1">
      <c r="A4188" s="8">
        <v>3</v>
      </c>
    </row>
    <row r="4189" spans="1:1">
      <c r="A4189" s="8">
        <v>3</v>
      </c>
    </row>
    <row r="4190" spans="1:1">
      <c r="A4190" s="8">
        <v>3</v>
      </c>
    </row>
    <row r="4191" spans="1:1">
      <c r="A4191" s="8">
        <v>3</v>
      </c>
    </row>
    <row r="4192" spans="1:1">
      <c r="A4192" s="8">
        <v>3</v>
      </c>
    </row>
    <row r="4193" spans="1:1">
      <c r="A4193" s="8">
        <v>3</v>
      </c>
    </row>
    <row r="4194" spans="1:1">
      <c r="A4194" s="8">
        <v>3</v>
      </c>
    </row>
    <row r="4195" spans="1:1">
      <c r="A4195" s="8">
        <v>3</v>
      </c>
    </row>
    <row r="4196" spans="1:1">
      <c r="A4196" s="8">
        <v>3</v>
      </c>
    </row>
    <row r="4197" spans="1:1">
      <c r="A4197" s="8">
        <v>3</v>
      </c>
    </row>
    <row r="4198" spans="1:1">
      <c r="A4198" s="8">
        <v>3</v>
      </c>
    </row>
    <row r="4199" spans="1:1">
      <c r="A4199" s="8">
        <v>3</v>
      </c>
    </row>
    <row r="4200" spans="1:1">
      <c r="A4200" s="8">
        <v>3</v>
      </c>
    </row>
    <row r="4201" spans="1:1">
      <c r="A4201" s="8">
        <v>3</v>
      </c>
    </row>
    <row r="4202" spans="1:1">
      <c r="A4202" s="8">
        <v>3</v>
      </c>
    </row>
    <row r="4203" spans="1:1">
      <c r="A4203" s="8">
        <v>3</v>
      </c>
    </row>
    <row r="4204" spans="1:1">
      <c r="A4204" s="8">
        <v>3</v>
      </c>
    </row>
    <row r="4205" spans="1:1">
      <c r="A4205" s="8">
        <v>3</v>
      </c>
    </row>
    <row r="4206" spans="1:1">
      <c r="A4206" s="8">
        <v>3</v>
      </c>
    </row>
    <row r="4207" spans="1:1">
      <c r="A4207" s="8">
        <v>3</v>
      </c>
    </row>
    <row r="4208" spans="1:1">
      <c r="A4208" s="8">
        <v>3</v>
      </c>
    </row>
    <row r="4209" spans="1:1">
      <c r="A4209" s="8">
        <v>3</v>
      </c>
    </row>
    <row r="4210" spans="1:1">
      <c r="A4210" s="8">
        <v>3</v>
      </c>
    </row>
    <row r="4211" spans="1:1">
      <c r="A4211" s="8">
        <v>3</v>
      </c>
    </row>
    <row r="4212" spans="1:1">
      <c r="A4212" s="8">
        <v>3</v>
      </c>
    </row>
    <row r="4213" spans="1:1">
      <c r="A4213" s="8">
        <v>3</v>
      </c>
    </row>
    <row r="4214" spans="1:1">
      <c r="A4214" s="8">
        <v>3</v>
      </c>
    </row>
    <row r="4215" spans="1:1">
      <c r="A4215" s="8">
        <v>3</v>
      </c>
    </row>
    <row r="4216" spans="1:1">
      <c r="A4216" s="8">
        <v>3</v>
      </c>
    </row>
    <row r="4217" spans="1:1">
      <c r="A4217" s="8">
        <v>3</v>
      </c>
    </row>
    <row r="4218" spans="1:1">
      <c r="A4218" s="8">
        <v>3</v>
      </c>
    </row>
    <row r="4219" spans="1:1">
      <c r="A4219" s="8">
        <v>3</v>
      </c>
    </row>
    <row r="4220" spans="1:1">
      <c r="A4220" s="8">
        <v>3</v>
      </c>
    </row>
    <row r="4221" spans="1:1">
      <c r="A4221" s="8">
        <v>3</v>
      </c>
    </row>
    <row r="4222" spans="1:1">
      <c r="A4222" s="8">
        <v>3</v>
      </c>
    </row>
    <row r="4223" spans="1:1">
      <c r="A4223" s="8">
        <v>3</v>
      </c>
    </row>
    <row r="4224" spans="1:1">
      <c r="A4224" s="8">
        <v>3</v>
      </c>
    </row>
    <row r="4225" spans="1:1">
      <c r="A4225" s="8">
        <v>3</v>
      </c>
    </row>
    <row r="4226" spans="1:1">
      <c r="A4226" s="8">
        <v>3</v>
      </c>
    </row>
    <row r="4227" spans="1:1">
      <c r="A4227" s="8">
        <v>3</v>
      </c>
    </row>
    <row r="4228" spans="1:1">
      <c r="A4228" s="8">
        <v>3</v>
      </c>
    </row>
    <row r="4229" spans="1:1">
      <c r="A4229" s="8">
        <v>3</v>
      </c>
    </row>
    <row r="4230" spans="1:1">
      <c r="A4230" s="8">
        <v>3</v>
      </c>
    </row>
    <row r="4231" spans="1:1">
      <c r="A4231" s="8">
        <v>3</v>
      </c>
    </row>
    <row r="4232" spans="1:1">
      <c r="A4232" s="8">
        <v>3</v>
      </c>
    </row>
    <row r="4233" spans="1:1">
      <c r="A4233" s="8">
        <v>3</v>
      </c>
    </row>
    <row r="4234" spans="1:1">
      <c r="A4234" s="8">
        <v>3</v>
      </c>
    </row>
    <row r="4235" spans="1:1">
      <c r="A4235" s="8">
        <v>3</v>
      </c>
    </row>
    <row r="4236" spans="1:1">
      <c r="A4236" s="8">
        <v>3</v>
      </c>
    </row>
    <row r="4237" spans="1:1">
      <c r="A4237" s="8">
        <v>3</v>
      </c>
    </row>
    <row r="4238" spans="1:1">
      <c r="A4238" s="8">
        <v>3</v>
      </c>
    </row>
    <row r="4239" spans="1:1">
      <c r="A4239" s="8">
        <v>3</v>
      </c>
    </row>
    <row r="4240" spans="1:1">
      <c r="A4240" s="8">
        <v>3</v>
      </c>
    </row>
    <row r="4241" spans="1:1">
      <c r="A4241" s="8">
        <v>3</v>
      </c>
    </row>
    <row r="4242" spans="1:1">
      <c r="A4242" s="8">
        <v>3</v>
      </c>
    </row>
    <row r="4243" spans="1:1">
      <c r="A4243" s="8">
        <v>3</v>
      </c>
    </row>
    <row r="4244" spans="1:1">
      <c r="A4244" s="8">
        <v>3</v>
      </c>
    </row>
    <row r="4245" spans="1:1">
      <c r="A4245" s="8">
        <v>3</v>
      </c>
    </row>
    <row r="4246" spans="1:1">
      <c r="A4246" s="8">
        <v>3</v>
      </c>
    </row>
    <row r="4247" spans="1:1">
      <c r="A4247" s="8">
        <v>3</v>
      </c>
    </row>
    <row r="4248" spans="1:1">
      <c r="A4248" s="8">
        <v>3</v>
      </c>
    </row>
    <row r="4249" spans="1:1">
      <c r="A4249" s="8">
        <v>3</v>
      </c>
    </row>
    <row r="4250" spans="1:1">
      <c r="A4250" s="8">
        <v>3</v>
      </c>
    </row>
    <row r="4251" spans="1:1">
      <c r="A4251" s="8">
        <v>3</v>
      </c>
    </row>
    <row r="4252" spans="1:1">
      <c r="A4252" s="8">
        <v>3</v>
      </c>
    </row>
    <row r="4253" spans="1:1">
      <c r="A4253" s="8">
        <v>3</v>
      </c>
    </row>
    <row r="4254" spans="1:1">
      <c r="A4254" s="8">
        <v>3</v>
      </c>
    </row>
    <row r="4255" spans="1:1">
      <c r="A4255" s="8">
        <v>3</v>
      </c>
    </row>
    <row r="4256" spans="1:1">
      <c r="A4256" s="8">
        <v>3</v>
      </c>
    </row>
    <row r="4257" spans="1:1">
      <c r="A4257" s="8">
        <v>3</v>
      </c>
    </row>
    <row r="4258" spans="1:1">
      <c r="A4258" s="8">
        <v>3</v>
      </c>
    </row>
    <row r="4259" spans="1:1">
      <c r="A4259" s="8">
        <v>3</v>
      </c>
    </row>
    <row r="4260" spans="1:1">
      <c r="A4260" s="8">
        <v>3</v>
      </c>
    </row>
    <row r="4261" spans="1:1">
      <c r="A4261" s="8">
        <v>3</v>
      </c>
    </row>
    <row r="4262" spans="1:1">
      <c r="A4262" s="8">
        <v>3</v>
      </c>
    </row>
    <row r="4263" spans="1:1">
      <c r="A4263" s="8">
        <v>3</v>
      </c>
    </row>
    <row r="4264" spans="1:1">
      <c r="A4264" s="8">
        <v>3</v>
      </c>
    </row>
    <row r="4265" spans="1:1">
      <c r="A4265" s="8">
        <v>3</v>
      </c>
    </row>
    <row r="4266" spans="1:1">
      <c r="A4266" s="8">
        <v>3</v>
      </c>
    </row>
    <row r="4267" spans="1:1">
      <c r="A4267" s="8">
        <v>3</v>
      </c>
    </row>
    <row r="4268" spans="1:1">
      <c r="A4268" s="8">
        <v>3</v>
      </c>
    </row>
    <row r="4269" spans="1:1">
      <c r="A4269" s="8">
        <v>3</v>
      </c>
    </row>
    <row r="4270" spans="1:1">
      <c r="A4270" s="8">
        <v>3</v>
      </c>
    </row>
    <row r="4271" spans="1:1">
      <c r="A4271" s="8">
        <v>3</v>
      </c>
    </row>
    <row r="4272" spans="1:1">
      <c r="A4272" s="8">
        <v>3</v>
      </c>
    </row>
    <row r="4273" spans="1:1">
      <c r="A4273" s="8">
        <v>3</v>
      </c>
    </row>
    <row r="4274" spans="1:1">
      <c r="A4274" s="8">
        <v>3</v>
      </c>
    </row>
    <row r="4275" spans="1:1">
      <c r="A4275" s="8">
        <v>3</v>
      </c>
    </row>
    <row r="4276" spans="1:1">
      <c r="A4276" s="8">
        <v>3</v>
      </c>
    </row>
    <row r="4277" spans="1:1">
      <c r="A4277" s="8">
        <v>3</v>
      </c>
    </row>
    <row r="4278" spans="1:1">
      <c r="A4278" s="8">
        <v>3</v>
      </c>
    </row>
    <row r="4279" spans="1:1">
      <c r="A4279" s="8">
        <v>3</v>
      </c>
    </row>
    <row r="4280" spans="1:1">
      <c r="A4280" s="8">
        <v>3</v>
      </c>
    </row>
    <row r="4281" spans="1:1">
      <c r="A4281" s="8">
        <v>3</v>
      </c>
    </row>
    <row r="4282" spans="1:1">
      <c r="A4282" s="8">
        <v>3</v>
      </c>
    </row>
    <row r="4283" spans="1:1">
      <c r="A4283" s="8">
        <v>3</v>
      </c>
    </row>
    <row r="4284" spans="1:1">
      <c r="A4284" s="8">
        <v>3</v>
      </c>
    </row>
    <row r="4285" spans="1:1">
      <c r="A4285" s="8">
        <v>3</v>
      </c>
    </row>
    <row r="4286" spans="1:1">
      <c r="A4286" s="8">
        <v>3</v>
      </c>
    </row>
    <row r="4287" spans="1:1">
      <c r="A4287" s="8">
        <v>3</v>
      </c>
    </row>
    <row r="4288" spans="1:1">
      <c r="A4288" s="8">
        <v>3</v>
      </c>
    </row>
    <row r="4289" spans="1:1">
      <c r="A4289" s="8">
        <v>3</v>
      </c>
    </row>
    <row r="4290" spans="1:1">
      <c r="A4290" s="8">
        <v>3</v>
      </c>
    </row>
    <row r="4291" spans="1:1">
      <c r="A4291" s="8">
        <v>3</v>
      </c>
    </row>
    <row r="4292" spans="1:1">
      <c r="A4292" s="8">
        <v>3</v>
      </c>
    </row>
    <row r="4293" spans="1:1">
      <c r="A4293" s="8">
        <v>3</v>
      </c>
    </row>
    <row r="4294" spans="1:1">
      <c r="A4294" s="8">
        <v>3</v>
      </c>
    </row>
    <row r="4295" spans="1:1">
      <c r="A4295" s="8">
        <v>3</v>
      </c>
    </row>
    <row r="4296" spans="1:1">
      <c r="A4296" s="8">
        <v>3</v>
      </c>
    </row>
    <row r="4297" spans="1:1">
      <c r="A4297" s="8">
        <v>3</v>
      </c>
    </row>
    <row r="4298" spans="1:1">
      <c r="A4298" s="8">
        <v>3</v>
      </c>
    </row>
    <row r="4299" spans="1:1">
      <c r="A4299" s="8">
        <v>3</v>
      </c>
    </row>
    <row r="4300" spans="1:1">
      <c r="A4300" s="8">
        <v>3</v>
      </c>
    </row>
    <row r="4301" spans="1:1">
      <c r="A4301" s="8">
        <v>3</v>
      </c>
    </row>
    <row r="4302" spans="1:1">
      <c r="A4302" s="8">
        <v>3</v>
      </c>
    </row>
    <row r="4303" spans="1:1">
      <c r="A4303" s="8">
        <v>3</v>
      </c>
    </row>
    <row r="4304" spans="1:1">
      <c r="A4304" s="8">
        <v>3</v>
      </c>
    </row>
    <row r="4305" spans="1:1">
      <c r="A4305" s="8">
        <v>3</v>
      </c>
    </row>
    <row r="4306" spans="1:1">
      <c r="A4306" s="8">
        <v>3</v>
      </c>
    </row>
    <row r="4307" spans="1:1">
      <c r="A4307" s="8">
        <v>3</v>
      </c>
    </row>
    <row r="4308" spans="1:1">
      <c r="A4308" s="8">
        <v>3</v>
      </c>
    </row>
    <row r="4309" spans="1:1">
      <c r="A4309" s="8">
        <v>3</v>
      </c>
    </row>
    <row r="4310" spans="1:1">
      <c r="A4310" s="8">
        <v>3</v>
      </c>
    </row>
    <row r="4311" spans="1:1">
      <c r="A4311" s="8">
        <v>3</v>
      </c>
    </row>
    <row r="4312" spans="1:1">
      <c r="A4312" s="8">
        <v>3</v>
      </c>
    </row>
    <row r="4313" spans="1:1">
      <c r="A4313" s="8">
        <v>3</v>
      </c>
    </row>
    <row r="4314" spans="1:1">
      <c r="A4314" s="8">
        <v>3</v>
      </c>
    </row>
    <row r="4315" spans="1:1">
      <c r="A4315" s="8">
        <v>3</v>
      </c>
    </row>
    <row r="4316" spans="1:1">
      <c r="A4316" s="8">
        <v>3</v>
      </c>
    </row>
    <row r="4317" spans="1:1">
      <c r="A4317" s="8">
        <v>3</v>
      </c>
    </row>
    <row r="4318" spans="1:1">
      <c r="A4318" s="8">
        <v>3</v>
      </c>
    </row>
    <row r="4319" spans="1:1">
      <c r="A4319" s="8">
        <v>3</v>
      </c>
    </row>
    <row r="4320" spans="1:1">
      <c r="A4320" s="8">
        <v>3</v>
      </c>
    </row>
    <row r="4321" spans="1:1">
      <c r="A4321" s="8">
        <v>3</v>
      </c>
    </row>
    <row r="4322" spans="1:1">
      <c r="A4322" s="8">
        <v>3</v>
      </c>
    </row>
    <row r="4323" spans="1:1">
      <c r="A4323" s="8">
        <v>3</v>
      </c>
    </row>
    <row r="4324" spans="1:1">
      <c r="A4324" s="8">
        <v>3</v>
      </c>
    </row>
    <row r="4325" spans="1:1">
      <c r="A4325" s="8">
        <v>3</v>
      </c>
    </row>
    <row r="4326" spans="1:1">
      <c r="A4326" s="8">
        <v>3</v>
      </c>
    </row>
    <row r="4327" spans="1:1">
      <c r="A4327" s="8">
        <v>3</v>
      </c>
    </row>
    <row r="4328" spans="1:1">
      <c r="A4328" s="8">
        <v>3</v>
      </c>
    </row>
    <row r="4329" spans="1:1">
      <c r="A4329" s="8">
        <v>3</v>
      </c>
    </row>
    <row r="4330" spans="1:1">
      <c r="A4330" s="8">
        <v>3</v>
      </c>
    </row>
    <row r="4331" spans="1:1">
      <c r="A4331" s="8">
        <v>3</v>
      </c>
    </row>
    <row r="4332" spans="1:1">
      <c r="A4332" s="8">
        <v>3</v>
      </c>
    </row>
    <row r="4333" spans="1:1">
      <c r="A4333" s="8">
        <v>3</v>
      </c>
    </row>
    <row r="4334" spans="1:1">
      <c r="A4334" s="8">
        <v>3</v>
      </c>
    </row>
    <row r="4335" spans="1:1">
      <c r="A4335" s="8">
        <v>3</v>
      </c>
    </row>
    <row r="4336" spans="1:1">
      <c r="A4336" s="8">
        <v>3</v>
      </c>
    </row>
    <row r="4337" spans="1:1">
      <c r="A4337" s="8">
        <v>3</v>
      </c>
    </row>
    <row r="4338" spans="1:1">
      <c r="A4338" s="8">
        <v>3</v>
      </c>
    </row>
    <row r="4339" spans="1:1">
      <c r="A4339" s="8">
        <v>3</v>
      </c>
    </row>
    <row r="4340" spans="1:1">
      <c r="A4340" s="8">
        <v>3</v>
      </c>
    </row>
    <row r="4341" spans="1:1">
      <c r="A4341" s="8">
        <v>3</v>
      </c>
    </row>
    <row r="4342" spans="1:1">
      <c r="A4342" s="8">
        <v>3</v>
      </c>
    </row>
    <row r="4343" spans="1:1">
      <c r="A4343" s="8">
        <v>3</v>
      </c>
    </row>
    <row r="4344" spans="1:1">
      <c r="A4344" s="8">
        <v>3</v>
      </c>
    </row>
    <row r="4345" spans="1:1">
      <c r="A4345" s="8">
        <v>3</v>
      </c>
    </row>
    <row r="4346" spans="1:1">
      <c r="A4346" s="8">
        <v>3</v>
      </c>
    </row>
    <row r="4347" spans="1:1">
      <c r="A4347" s="8">
        <v>3</v>
      </c>
    </row>
    <row r="4348" spans="1:1">
      <c r="A4348" s="8">
        <v>3</v>
      </c>
    </row>
    <row r="4349" spans="1:1">
      <c r="A4349" s="8">
        <v>3</v>
      </c>
    </row>
    <row r="4350" spans="1:1">
      <c r="A4350" s="8">
        <v>3</v>
      </c>
    </row>
    <row r="4351" spans="1:1">
      <c r="A4351" s="8">
        <v>3</v>
      </c>
    </row>
    <row r="4352" spans="1:1">
      <c r="A4352" s="8">
        <v>3</v>
      </c>
    </row>
    <row r="4353" spans="1:1">
      <c r="A4353" s="8">
        <v>3</v>
      </c>
    </row>
    <row r="4354" spans="1:1">
      <c r="A4354" s="8">
        <v>3</v>
      </c>
    </row>
    <row r="4355" spans="1:1">
      <c r="A4355" s="8">
        <v>3</v>
      </c>
    </row>
    <row r="4356" spans="1:1">
      <c r="A4356" s="8">
        <v>3</v>
      </c>
    </row>
    <row r="4357" spans="1:1">
      <c r="A4357" s="8">
        <v>3</v>
      </c>
    </row>
    <row r="4358" spans="1:1">
      <c r="A4358" s="8">
        <v>3</v>
      </c>
    </row>
    <row r="4359" spans="1:1">
      <c r="A4359" s="8">
        <v>3</v>
      </c>
    </row>
    <row r="4360" spans="1:1">
      <c r="A4360" s="8">
        <v>3</v>
      </c>
    </row>
    <row r="4361" spans="1:1">
      <c r="A4361" s="8">
        <v>3</v>
      </c>
    </row>
    <row r="4362" spans="1:1">
      <c r="A4362" s="8">
        <v>3</v>
      </c>
    </row>
    <row r="4363" spans="1:1">
      <c r="A4363" s="8">
        <v>3</v>
      </c>
    </row>
    <row r="4364" spans="1:1">
      <c r="A4364" s="8">
        <v>3</v>
      </c>
    </row>
    <row r="4365" spans="1:1">
      <c r="A4365" s="8">
        <v>3</v>
      </c>
    </row>
    <row r="4366" spans="1:1">
      <c r="A4366" s="8">
        <v>3</v>
      </c>
    </row>
    <row r="4367" spans="1:1">
      <c r="A4367" s="8">
        <v>3</v>
      </c>
    </row>
    <row r="4368" spans="1:1">
      <c r="A4368" s="8">
        <v>3</v>
      </c>
    </row>
    <row r="4369" spans="1:1">
      <c r="A4369" s="8">
        <v>3</v>
      </c>
    </row>
    <row r="4370" spans="1:1">
      <c r="A4370" s="8">
        <v>3</v>
      </c>
    </row>
    <row r="4371" spans="1:1">
      <c r="A4371" s="8">
        <v>3</v>
      </c>
    </row>
    <row r="4372" spans="1:1">
      <c r="A4372" s="8">
        <v>3</v>
      </c>
    </row>
    <row r="4373" spans="1:1">
      <c r="A4373" s="8">
        <v>3</v>
      </c>
    </row>
    <row r="4374" spans="1:1">
      <c r="A4374" s="8">
        <v>3</v>
      </c>
    </row>
    <row r="4375" spans="1:1">
      <c r="A4375" s="8">
        <v>3</v>
      </c>
    </row>
    <row r="4376" spans="1:1">
      <c r="A4376" s="8">
        <v>3</v>
      </c>
    </row>
    <row r="4377" spans="1:1">
      <c r="A4377" s="8">
        <v>3</v>
      </c>
    </row>
    <row r="4378" spans="1:1">
      <c r="A4378" s="8">
        <v>3</v>
      </c>
    </row>
    <row r="4379" spans="1:1">
      <c r="A4379" s="8">
        <v>3</v>
      </c>
    </row>
    <row r="4380" spans="1:1">
      <c r="A4380" s="8">
        <v>3</v>
      </c>
    </row>
    <row r="4381" spans="1:1">
      <c r="A4381" s="8">
        <v>3</v>
      </c>
    </row>
    <row r="4382" spans="1:1">
      <c r="A4382" s="8">
        <v>3</v>
      </c>
    </row>
    <row r="4383" spans="1:1">
      <c r="A4383" s="8">
        <v>3</v>
      </c>
    </row>
    <row r="4384" spans="1:1">
      <c r="A4384" s="8">
        <v>3</v>
      </c>
    </row>
    <row r="4385" spans="1:1">
      <c r="A4385" s="8">
        <v>3</v>
      </c>
    </row>
    <row r="4386" spans="1:1">
      <c r="A4386" s="8">
        <v>3</v>
      </c>
    </row>
    <row r="4387" spans="1:1">
      <c r="A4387" s="8">
        <v>3</v>
      </c>
    </row>
    <row r="4388" spans="1:1">
      <c r="A4388" s="8">
        <v>3</v>
      </c>
    </row>
    <row r="4389" spans="1:1">
      <c r="A4389" s="8">
        <v>3</v>
      </c>
    </row>
    <row r="4390" spans="1:1">
      <c r="A4390" s="8">
        <v>3</v>
      </c>
    </row>
    <row r="4391" spans="1:1">
      <c r="A4391" s="8">
        <v>3</v>
      </c>
    </row>
    <row r="4392" spans="1:1">
      <c r="A4392" s="8">
        <v>3</v>
      </c>
    </row>
    <row r="4393" spans="1:1">
      <c r="A4393" s="8">
        <v>3</v>
      </c>
    </row>
    <row r="4394" spans="1:1">
      <c r="A4394" s="8">
        <v>3</v>
      </c>
    </row>
    <row r="4395" spans="1:1">
      <c r="A4395" s="8">
        <v>3</v>
      </c>
    </row>
    <row r="4396" spans="1:1">
      <c r="A4396" s="8">
        <v>3</v>
      </c>
    </row>
    <row r="4397" spans="1:1">
      <c r="A4397" s="8">
        <v>3</v>
      </c>
    </row>
    <row r="4398" spans="1:1">
      <c r="A4398" s="8">
        <v>3</v>
      </c>
    </row>
    <row r="4399" spans="1:1">
      <c r="A4399" s="8">
        <v>3</v>
      </c>
    </row>
    <row r="4400" spans="1:1">
      <c r="A4400" s="8">
        <v>3</v>
      </c>
    </row>
    <row r="4401" spans="1:1">
      <c r="A4401" s="8">
        <v>3</v>
      </c>
    </row>
    <row r="4402" spans="1:1">
      <c r="A4402" s="8">
        <v>3</v>
      </c>
    </row>
    <row r="4403" spans="1:1">
      <c r="A4403" s="8">
        <v>3</v>
      </c>
    </row>
    <row r="4404" spans="1:1">
      <c r="A4404" s="8">
        <v>3</v>
      </c>
    </row>
    <row r="4405" spans="1:1">
      <c r="A4405" s="8">
        <v>3</v>
      </c>
    </row>
    <row r="4406" spans="1:1">
      <c r="A4406" s="8">
        <v>3</v>
      </c>
    </row>
    <row r="4407" spans="1:1">
      <c r="A4407" s="8">
        <v>3</v>
      </c>
    </row>
    <row r="4408" spans="1:1">
      <c r="A4408" s="8">
        <v>3</v>
      </c>
    </row>
    <row r="4409" spans="1:1">
      <c r="A4409" s="8">
        <v>3</v>
      </c>
    </row>
    <row r="4410" spans="1:1">
      <c r="A4410" s="8">
        <v>3</v>
      </c>
    </row>
    <row r="4411" spans="1:1">
      <c r="A4411" s="8">
        <v>3</v>
      </c>
    </row>
    <row r="4412" spans="1:1">
      <c r="A4412" s="8">
        <v>3</v>
      </c>
    </row>
    <row r="4413" spans="1:1">
      <c r="A4413" s="8">
        <v>3</v>
      </c>
    </row>
    <row r="4414" spans="1:1">
      <c r="A4414" s="8">
        <v>3</v>
      </c>
    </row>
    <row r="4415" spans="1:1">
      <c r="A4415" s="8">
        <v>3</v>
      </c>
    </row>
    <row r="4416" spans="1:1">
      <c r="A4416" s="8">
        <v>3</v>
      </c>
    </row>
    <row r="4417" spans="1:1">
      <c r="A4417" s="8">
        <v>3</v>
      </c>
    </row>
    <row r="4418" spans="1:1">
      <c r="A4418" s="8">
        <v>3</v>
      </c>
    </row>
    <row r="4419" spans="1:1">
      <c r="A4419" s="8">
        <v>3</v>
      </c>
    </row>
    <row r="4420" spans="1:1">
      <c r="A4420" s="8">
        <v>3</v>
      </c>
    </row>
    <row r="4421" spans="1:1">
      <c r="A4421" s="8">
        <v>3</v>
      </c>
    </row>
    <row r="4422" spans="1:1">
      <c r="A4422" s="8">
        <v>3</v>
      </c>
    </row>
    <row r="4423" spans="1:1">
      <c r="A4423" s="8">
        <v>3</v>
      </c>
    </row>
    <row r="4424" spans="1:1">
      <c r="A4424" s="8">
        <v>3</v>
      </c>
    </row>
    <row r="4425" spans="1:1">
      <c r="A4425" s="8">
        <v>3</v>
      </c>
    </row>
    <row r="4426" spans="1:1">
      <c r="A4426" s="8">
        <v>3</v>
      </c>
    </row>
    <row r="4427" spans="1:1">
      <c r="A4427" s="8">
        <v>3</v>
      </c>
    </row>
    <row r="4428" spans="1:1">
      <c r="A4428" s="8">
        <v>3</v>
      </c>
    </row>
    <row r="4429" spans="1:1">
      <c r="A4429" s="8">
        <v>3</v>
      </c>
    </row>
    <row r="4430" spans="1:1">
      <c r="A4430" s="8">
        <v>3</v>
      </c>
    </row>
    <row r="4431" spans="1:1">
      <c r="A4431" s="8">
        <v>3</v>
      </c>
    </row>
    <row r="4432" spans="1:1">
      <c r="A4432" s="8">
        <v>3</v>
      </c>
    </row>
    <row r="4433" spans="1:1">
      <c r="A4433" s="8">
        <v>3</v>
      </c>
    </row>
    <row r="4434" spans="1:1">
      <c r="A4434" s="8">
        <v>3</v>
      </c>
    </row>
    <row r="4435" spans="1:1">
      <c r="A4435" s="8">
        <v>3</v>
      </c>
    </row>
    <row r="4436" spans="1:1">
      <c r="A4436" s="8">
        <v>3</v>
      </c>
    </row>
    <row r="4437" spans="1:1">
      <c r="A4437" s="8">
        <v>3</v>
      </c>
    </row>
    <row r="4438" spans="1:1">
      <c r="A4438" s="8">
        <v>3</v>
      </c>
    </row>
    <row r="4439" spans="1:1">
      <c r="A4439" s="8">
        <v>3</v>
      </c>
    </row>
    <row r="4440" spans="1:1">
      <c r="A4440" s="8">
        <v>3</v>
      </c>
    </row>
    <row r="4441" spans="1:1">
      <c r="A4441" s="8">
        <v>3</v>
      </c>
    </row>
    <row r="4442" spans="1:1">
      <c r="A4442" s="8">
        <v>3</v>
      </c>
    </row>
    <row r="4443" spans="1:1">
      <c r="A4443" s="8">
        <v>3</v>
      </c>
    </row>
    <row r="4444" spans="1:1">
      <c r="A4444" s="8">
        <v>3</v>
      </c>
    </row>
    <row r="4445" spans="1:1">
      <c r="A4445" s="8">
        <v>3</v>
      </c>
    </row>
    <row r="4446" spans="1:1">
      <c r="A4446" s="8">
        <v>3</v>
      </c>
    </row>
    <row r="4447" spans="1:1">
      <c r="A4447" s="8">
        <v>3</v>
      </c>
    </row>
    <row r="4448" spans="1:1">
      <c r="A4448" s="8">
        <v>3</v>
      </c>
    </row>
    <row r="4449" spans="1:1">
      <c r="A4449" s="8">
        <v>3</v>
      </c>
    </row>
    <row r="4450" spans="1:1">
      <c r="A4450" s="8">
        <v>3</v>
      </c>
    </row>
    <row r="4451" spans="1:1">
      <c r="A4451" s="8">
        <v>3</v>
      </c>
    </row>
    <row r="4452" spans="1:1">
      <c r="A4452" s="8">
        <v>3</v>
      </c>
    </row>
    <row r="4453" spans="1:1">
      <c r="A4453" s="8">
        <v>3</v>
      </c>
    </row>
    <row r="4454" spans="1:1">
      <c r="A4454" s="8">
        <v>3</v>
      </c>
    </row>
    <row r="4455" spans="1:1">
      <c r="A4455" s="8">
        <v>3</v>
      </c>
    </row>
    <row r="4456" spans="1:1">
      <c r="A4456" s="8">
        <v>3</v>
      </c>
    </row>
    <row r="4457" spans="1:1">
      <c r="A4457" s="8">
        <v>3</v>
      </c>
    </row>
    <row r="4458" spans="1:1">
      <c r="A4458" s="8">
        <v>3</v>
      </c>
    </row>
    <row r="4459" spans="1:1">
      <c r="A4459" s="8">
        <v>3</v>
      </c>
    </row>
    <row r="4460" spans="1:1">
      <c r="A4460" s="8">
        <v>3</v>
      </c>
    </row>
    <row r="4461" spans="1:1">
      <c r="A4461" s="8">
        <v>3</v>
      </c>
    </row>
    <row r="4462" spans="1:1">
      <c r="A4462" s="8">
        <v>3</v>
      </c>
    </row>
    <row r="4463" spans="1:1">
      <c r="A4463" s="8">
        <v>3</v>
      </c>
    </row>
    <row r="4464" spans="1:1">
      <c r="A4464" s="8">
        <v>3</v>
      </c>
    </row>
    <row r="4465" spans="1:1">
      <c r="A4465" s="8">
        <v>3</v>
      </c>
    </row>
    <row r="4466" spans="1:1">
      <c r="A4466" s="8">
        <v>3</v>
      </c>
    </row>
    <row r="4467" spans="1:1">
      <c r="A4467" s="8">
        <v>3</v>
      </c>
    </row>
    <row r="4468" spans="1:1">
      <c r="A4468" s="8">
        <v>3</v>
      </c>
    </row>
    <row r="4469" spans="1:1">
      <c r="A4469" s="8">
        <v>3</v>
      </c>
    </row>
    <row r="4470" spans="1:1">
      <c r="A4470" s="8">
        <v>3</v>
      </c>
    </row>
    <row r="4471" spans="1:1">
      <c r="A4471" s="8">
        <v>3</v>
      </c>
    </row>
    <row r="4472" spans="1:1">
      <c r="A4472" s="8">
        <v>3</v>
      </c>
    </row>
    <row r="4473" spans="1:1">
      <c r="A4473" s="8">
        <v>3</v>
      </c>
    </row>
    <row r="4474" spans="1:1">
      <c r="A4474" s="8">
        <v>3</v>
      </c>
    </row>
    <row r="4475" spans="1:1">
      <c r="A4475" s="8">
        <v>3</v>
      </c>
    </row>
    <row r="4476" spans="1:1">
      <c r="A4476" s="8">
        <v>3</v>
      </c>
    </row>
    <row r="4477" spans="1:1">
      <c r="A4477" s="8">
        <v>3</v>
      </c>
    </row>
    <row r="4478" spans="1:1">
      <c r="A4478" s="8">
        <v>3</v>
      </c>
    </row>
    <row r="4479" spans="1:1">
      <c r="A4479" s="8">
        <v>3</v>
      </c>
    </row>
    <row r="4480" spans="1:1">
      <c r="A4480" s="8">
        <v>3</v>
      </c>
    </row>
    <row r="4481" spans="1:1">
      <c r="A4481" s="8">
        <v>3</v>
      </c>
    </row>
    <row r="4482" spans="1:1">
      <c r="A4482" s="8">
        <v>3</v>
      </c>
    </row>
    <row r="4483" spans="1:1">
      <c r="A4483" s="8">
        <v>3</v>
      </c>
    </row>
    <row r="4484" spans="1:1">
      <c r="A4484" s="8">
        <v>3</v>
      </c>
    </row>
    <row r="4485" spans="1:1">
      <c r="A4485" s="8">
        <v>3</v>
      </c>
    </row>
    <row r="4486" spans="1:1">
      <c r="A4486" s="8">
        <v>3</v>
      </c>
    </row>
    <row r="4487" spans="1:1">
      <c r="A4487" s="8">
        <v>3</v>
      </c>
    </row>
    <row r="4488" spans="1:1">
      <c r="A4488" s="8">
        <v>3</v>
      </c>
    </row>
    <row r="4489" spans="1:1">
      <c r="A4489" s="8">
        <v>3</v>
      </c>
    </row>
    <row r="4490" spans="1:1">
      <c r="A4490" s="8">
        <v>3</v>
      </c>
    </row>
    <row r="4491" spans="1:1">
      <c r="A4491" s="8">
        <v>3</v>
      </c>
    </row>
    <row r="4492" spans="1:1">
      <c r="A4492" s="8">
        <v>3</v>
      </c>
    </row>
    <row r="4493" spans="1:1">
      <c r="A4493" s="8">
        <v>3</v>
      </c>
    </row>
    <row r="4494" spans="1:1">
      <c r="A4494" s="8">
        <v>3</v>
      </c>
    </row>
    <row r="4495" spans="1:1">
      <c r="A4495" s="8">
        <v>3</v>
      </c>
    </row>
    <row r="4496" spans="1:1">
      <c r="A4496" s="8">
        <v>3</v>
      </c>
    </row>
    <row r="4497" spans="1:1">
      <c r="A4497" s="8">
        <v>3</v>
      </c>
    </row>
    <row r="4498" spans="1:1">
      <c r="A4498" s="8">
        <v>3</v>
      </c>
    </row>
    <row r="4499" spans="1:1">
      <c r="A4499" s="8">
        <v>3</v>
      </c>
    </row>
    <row r="4500" spans="1:1">
      <c r="A4500" s="8">
        <v>3</v>
      </c>
    </row>
    <row r="4501" spans="1:1">
      <c r="A4501" s="8">
        <v>3</v>
      </c>
    </row>
    <row r="4502" spans="1:1">
      <c r="A4502" s="8">
        <v>3</v>
      </c>
    </row>
    <row r="4503" spans="1:1">
      <c r="A4503" s="8">
        <v>3</v>
      </c>
    </row>
    <row r="4504" spans="1:1">
      <c r="A4504" s="8">
        <v>3</v>
      </c>
    </row>
    <row r="4505" spans="1:1">
      <c r="A4505" s="8">
        <v>3</v>
      </c>
    </row>
    <row r="4506" spans="1:1">
      <c r="A4506" s="8">
        <v>3</v>
      </c>
    </row>
    <row r="4507" spans="1:1">
      <c r="A4507" s="8">
        <v>3</v>
      </c>
    </row>
    <row r="4508" spans="1:1">
      <c r="A4508" s="8">
        <v>3</v>
      </c>
    </row>
    <row r="4509" spans="1:1">
      <c r="A4509" s="8">
        <v>3</v>
      </c>
    </row>
    <row r="4510" spans="1:1">
      <c r="A4510" s="8">
        <v>3</v>
      </c>
    </row>
    <row r="4511" spans="1:1">
      <c r="A4511" s="8">
        <v>3</v>
      </c>
    </row>
    <row r="4512" spans="1:1">
      <c r="A4512" s="8">
        <v>3</v>
      </c>
    </row>
    <row r="4513" spans="1:1">
      <c r="A4513" s="8">
        <v>3</v>
      </c>
    </row>
    <row r="4514" spans="1:1">
      <c r="A4514" s="8">
        <v>3</v>
      </c>
    </row>
    <row r="4515" spans="1:1">
      <c r="A4515" s="8">
        <v>3</v>
      </c>
    </row>
    <row r="4516" spans="1:1">
      <c r="A4516" s="8">
        <v>3</v>
      </c>
    </row>
    <row r="4517" spans="1:1">
      <c r="A4517" s="8">
        <v>3</v>
      </c>
    </row>
    <row r="4518" spans="1:1">
      <c r="A4518" s="8">
        <v>3</v>
      </c>
    </row>
    <row r="4519" spans="1:1">
      <c r="A4519" s="8">
        <v>3</v>
      </c>
    </row>
    <row r="4520" spans="1:1">
      <c r="A4520" s="8">
        <v>3</v>
      </c>
    </row>
    <row r="4521" spans="1:1">
      <c r="A4521" s="8">
        <v>3</v>
      </c>
    </row>
    <row r="4522" spans="1:1">
      <c r="A4522" s="8">
        <v>3</v>
      </c>
    </row>
    <row r="4523" spans="1:1">
      <c r="A4523" s="8">
        <v>3</v>
      </c>
    </row>
    <row r="4524" spans="1:1">
      <c r="A4524" s="8">
        <v>3</v>
      </c>
    </row>
    <row r="4525" spans="1:1">
      <c r="A4525" s="8">
        <v>3</v>
      </c>
    </row>
    <row r="4526" spans="1:1">
      <c r="A4526" s="8">
        <v>3</v>
      </c>
    </row>
    <row r="4527" spans="1:1">
      <c r="A4527" s="8">
        <v>3</v>
      </c>
    </row>
    <row r="4528" spans="1:1">
      <c r="A4528" s="8">
        <v>3</v>
      </c>
    </row>
    <row r="4529" spans="1:1">
      <c r="A4529" s="8">
        <v>3</v>
      </c>
    </row>
    <row r="4530" spans="1:1">
      <c r="A4530" s="8">
        <v>3</v>
      </c>
    </row>
    <row r="4531" spans="1:1">
      <c r="A4531" s="8">
        <v>3</v>
      </c>
    </row>
    <row r="4532" spans="1:1">
      <c r="A4532" s="8">
        <v>3</v>
      </c>
    </row>
    <row r="4533" spans="1:1">
      <c r="A4533" s="8">
        <v>3</v>
      </c>
    </row>
    <row r="4534" spans="1:1">
      <c r="A4534" s="8">
        <v>3</v>
      </c>
    </row>
    <row r="4535" spans="1:1">
      <c r="A4535" s="8">
        <v>3</v>
      </c>
    </row>
    <row r="4536" spans="1:1">
      <c r="A4536" s="8">
        <v>3</v>
      </c>
    </row>
    <row r="4537" spans="1:1">
      <c r="A4537" s="8">
        <v>3</v>
      </c>
    </row>
    <row r="4538" spans="1:1">
      <c r="A4538" s="8">
        <v>3</v>
      </c>
    </row>
    <row r="4539" spans="1:1">
      <c r="A4539" s="8">
        <v>3</v>
      </c>
    </row>
    <row r="4540" spans="1:1">
      <c r="A4540" s="8">
        <v>3</v>
      </c>
    </row>
    <row r="4541" spans="1:1">
      <c r="A4541" s="8">
        <v>3</v>
      </c>
    </row>
    <row r="4542" spans="1:1">
      <c r="A4542" s="8">
        <v>3</v>
      </c>
    </row>
    <row r="4543" spans="1:1">
      <c r="A4543" s="8">
        <v>3</v>
      </c>
    </row>
    <row r="4544" spans="1:1">
      <c r="A4544" s="8">
        <v>3</v>
      </c>
    </row>
    <row r="4545" spans="1:1">
      <c r="A4545" s="8">
        <v>3</v>
      </c>
    </row>
    <row r="4546" spans="1:1">
      <c r="A4546" s="8">
        <v>3</v>
      </c>
    </row>
    <row r="4547" spans="1:1">
      <c r="A4547" s="8">
        <v>3</v>
      </c>
    </row>
    <row r="4548" spans="1:1">
      <c r="A4548" s="8">
        <v>3</v>
      </c>
    </row>
    <row r="4549" spans="1:1">
      <c r="A4549" s="8">
        <v>3</v>
      </c>
    </row>
    <row r="4550" spans="1:1">
      <c r="A4550" s="8">
        <v>3</v>
      </c>
    </row>
    <row r="4551" spans="1:1">
      <c r="A4551" s="8">
        <v>3</v>
      </c>
    </row>
    <row r="4552" spans="1:1">
      <c r="A4552" s="8">
        <v>3</v>
      </c>
    </row>
    <row r="4553" spans="1:1">
      <c r="A4553" s="8">
        <v>3</v>
      </c>
    </row>
    <row r="4554" spans="1:1">
      <c r="A4554" s="8">
        <v>3</v>
      </c>
    </row>
    <row r="4555" spans="1:1">
      <c r="A4555" s="8">
        <v>3</v>
      </c>
    </row>
    <row r="4556" spans="1:1">
      <c r="A4556" s="8">
        <v>3</v>
      </c>
    </row>
    <row r="4557" spans="1:1">
      <c r="A4557" s="8">
        <v>3</v>
      </c>
    </row>
    <row r="4558" spans="1:1">
      <c r="A4558" s="8">
        <v>3</v>
      </c>
    </row>
    <row r="4559" spans="1:1">
      <c r="A4559" s="8">
        <v>3</v>
      </c>
    </row>
    <row r="4560" spans="1:1">
      <c r="A4560" s="8">
        <v>3</v>
      </c>
    </row>
    <row r="4561" spans="1:1">
      <c r="A4561" s="8">
        <v>3</v>
      </c>
    </row>
    <row r="4562" spans="1:1">
      <c r="A4562" s="8">
        <v>3</v>
      </c>
    </row>
    <row r="4563" spans="1:1">
      <c r="A4563" s="8">
        <v>3</v>
      </c>
    </row>
    <row r="4564" spans="1:1">
      <c r="A4564" s="8">
        <v>3</v>
      </c>
    </row>
    <row r="4565" spans="1:1">
      <c r="A4565" s="8">
        <v>3</v>
      </c>
    </row>
    <row r="4566" spans="1:1">
      <c r="A4566" s="8">
        <v>3</v>
      </c>
    </row>
    <row r="4567" spans="1:1">
      <c r="A4567" s="8">
        <v>3</v>
      </c>
    </row>
    <row r="4568" spans="1:1">
      <c r="A4568" s="8">
        <v>3</v>
      </c>
    </row>
    <row r="4569" spans="1:1">
      <c r="A4569" s="8">
        <v>3</v>
      </c>
    </row>
    <row r="4570" spans="1:1">
      <c r="A4570" s="8">
        <v>3</v>
      </c>
    </row>
    <row r="4571" spans="1:1">
      <c r="A4571" s="8">
        <v>3</v>
      </c>
    </row>
    <row r="4572" spans="1:1">
      <c r="A4572" s="8">
        <v>3</v>
      </c>
    </row>
    <row r="4573" spans="1:1">
      <c r="A4573" s="8">
        <v>3</v>
      </c>
    </row>
    <row r="4574" spans="1:1">
      <c r="A4574" s="8">
        <v>3</v>
      </c>
    </row>
    <row r="4575" spans="1:1">
      <c r="A4575" s="8">
        <v>3</v>
      </c>
    </row>
    <row r="4576" spans="1:1">
      <c r="A4576" s="8">
        <v>3</v>
      </c>
    </row>
    <row r="4577" spans="1:1">
      <c r="A4577" s="8">
        <v>3</v>
      </c>
    </row>
    <row r="4578" spans="1:1">
      <c r="A4578" s="8">
        <v>3</v>
      </c>
    </row>
    <row r="4579" spans="1:1">
      <c r="A4579" s="8">
        <v>3</v>
      </c>
    </row>
    <row r="4580" spans="1:1">
      <c r="A4580" s="8">
        <v>3</v>
      </c>
    </row>
    <row r="4581" spans="1:1">
      <c r="A4581" s="8">
        <v>3</v>
      </c>
    </row>
    <row r="4582" spans="1:1">
      <c r="A4582" s="8">
        <v>3</v>
      </c>
    </row>
    <row r="4583" spans="1:1">
      <c r="A4583" s="8">
        <v>3</v>
      </c>
    </row>
    <row r="4584" spans="1:1">
      <c r="A4584" s="8">
        <v>3</v>
      </c>
    </row>
    <row r="4585" spans="1:1">
      <c r="A4585" s="8">
        <v>3</v>
      </c>
    </row>
    <row r="4586" spans="1:1">
      <c r="A4586" s="8">
        <v>3</v>
      </c>
    </row>
    <row r="4587" spans="1:1">
      <c r="A4587" s="8">
        <v>3</v>
      </c>
    </row>
    <row r="4588" spans="1:1">
      <c r="A4588" s="8">
        <v>3</v>
      </c>
    </row>
    <row r="4589" spans="1:1">
      <c r="A4589" s="8">
        <v>3</v>
      </c>
    </row>
    <row r="4590" spans="1:1">
      <c r="A4590" s="8">
        <v>3</v>
      </c>
    </row>
    <row r="4591" spans="1:1">
      <c r="A4591" s="8">
        <v>3</v>
      </c>
    </row>
    <row r="4592" spans="1:1">
      <c r="A4592" s="8">
        <v>3</v>
      </c>
    </row>
    <row r="4593" spans="1:1">
      <c r="A4593" s="8">
        <v>3</v>
      </c>
    </row>
    <row r="4594" spans="1:1">
      <c r="A4594" s="8">
        <v>3</v>
      </c>
    </row>
    <row r="4595" spans="1:1">
      <c r="A4595" s="8">
        <v>3</v>
      </c>
    </row>
    <row r="4596" spans="1:1">
      <c r="A4596" s="8">
        <v>3</v>
      </c>
    </row>
    <row r="4597" spans="1:1">
      <c r="A4597" s="8">
        <v>3</v>
      </c>
    </row>
    <row r="4598" spans="1:1">
      <c r="A4598" s="8">
        <v>3</v>
      </c>
    </row>
    <row r="4599" spans="1:1">
      <c r="A4599" s="8">
        <v>3</v>
      </c>
    </row>
    <row r="4600" spans="1:1">
      <c r="A4600" s="8">
        <v>3</v>
      </c>
    </row>
    <row r="4601" spans="1:1">
      <c r="A4601" s="8">
        <v>3</v>
      </c>
    </row>
    <row r="4602" spans="1:1">
      <c r="A4602" s="8">
        <v>3</v>
      </c>
    </row>
    <row r="4603" spans="1:1">
      <c r="A4603" s="8">
        <v>3</v>
      </c>
    </row>
    <row r="4604" spans="1:1">
      <c r="A4604" s="8">
        <v>3</v>
      </c>
    </row>
    <row r="4605" spans="1:1">
      <c r="A4605" s="8">
        <v>3</v>
      </c>
    </row>
    <row r="4606" spans="1:1">
      <c r="A4606" s="8">
        <v>3</v>
      </c>
    </row>
    <row r="4607" spans="1:1">
      <c r="A4607" s="8">
        <v>3</v>
      </c>
    </row>
    <row r="4608" spans="1:1">
      <c r="A4608" s="8">
        <v>3</v>
      </c>
    </row>
    <row r="4609" spans="1:1">
      <c r="A4609" s="8">
        <v>3</v>
      </c>
    </row>
    <row r="4610" spans="1:1">
      <c r="A4610" s="8">
        <v>3</v>
      </c>
    </row>
    <row r="4611" spans="1:1">
      <c r="A4611" s="8">
        <v>3</v>
      </c>
    </row>
    <row r="4612" spans="1:1">
      <c r="A4612" s="8">
        <v>3</v>
      </c>
    </row>
    <row r="4613" spans="1:1">
      <c r="A4613" s="8">
        <v>3</v>
      </c>
    </row>
    <row r="4614" spans="1:1">
      <c r="A4614" s="8">
        <v>3</v>
      </c>
    </row>
    <row r="4615" spans="1:1">
      <c r="A4615" s="8">
        <v>3</v>
      </c>
    </row>
    <row r="4616" spans="1:1">
      <c r="A4616" s="8">
        <v>3</v>
      </c>
    </row>
    <row r="4617" spans="1:1">
      <c r="A4617" s="8">
        <v>3</v>
      </c>
    </row>
    <row r="4618" spans="1:1">
      <c r="A4618" s="8">
        <v>3</v>
      </c>
    </row>
    <row r="4619" spans="1:1">
      <c r="A4619" s="8">
        <v>3</v>
      </c>
    </row>
    <row r="4620" spans="1:1">
      <c r="A4620" s="8">
        <v>3</v>
      </c>
    </row>
    <row r="4621" spans="1:1">
      <c r="A4621" s="8">
        <v>3</v>
      </c>
    </row>
    <row r="4622" spans="1:1">
      <c r="A4622" s="8">
        <v>3</v>
      </c>
    </row>
    <row r="4623" spans="1:1">
      <c r="A4623" s="8">
        <v>3</v>
      </c>
    </row>
    <row r="4624" spans="1:1">
      <c r="A4624" s="8">
        <v>3</v>
      </c>
    </row>
    <row r="4625" spans="1:1">
      <c r="A4625" s="8">
        <v>3</v>
      </c>
    </row>
    <row r="4626" spans="1:1">
      <c r="A4626" s="8">
        <v>3</v>
      </c>
    </row>
    <row r="4627" spans="1:1">
      <c r="A4627" s="8">
        <v>3</v>
      </c>
    </row>
    <row r="4628" spans="1:1">
      <c r="A4628" s="8">
        <v>3</v>
      </c>
    </row>
    <row r="4629" spans="1:1">
      <c r="A4629" s="8">
        <v>3</v>
      </c>
    </row>
    <row r="4630" spans="1:1">
      <c r="A4630" s="8">
        <v>3</v>
      </c>
    </row>
    <row r="4631" spans="1:1">
      <c r="A4631" s="8">
        <v>3</v>
      </c>
    </row>
    <row r="4632" spans="1:1">
      <c r="A4632" s="8">
        <v>3</v>
      </c>
    </row>
    <row r="4633" spans="1:1">
      <c r="A4633" s="8">
        <v>3</v>
      </c>
    </row>
    <row r="4634" spans="1:1">
      <c r="A4634" s="8">
        <v>3</v>
      </c>
    </row>
    <row r="4635" spans="1:1">
      <c r="A4635" s="8">
        <v>3</v>
      </c>
    </row>
    <row r="4636" spans="1:1">
      <c r="A4636" s="8">
        <v>3</v>
      </c>
    </row>
    <row r="4637" spans="1:1">
      <c r="A4637" s="8">
        <v>3</v>
      </c>
    </row>
    <row r="4638" spans="1:1">
      <c r="A4638" s="8">
        <v>3</v>
      </c>
    </row>
    <row r="4639" spans="1:1">
      <c r="A4639" s="8">
        <v>3</v>
      </c>
    </row>
    <row r="4640" spans="1:1">
      <c r="A4640" s="8">
        <v>3</v>
      </c>
    </row>
    <row r="4641" spans="1:1">
      <c r="A4641" s="8">
        <v>3</v>
      </c>
    </row>
    <row r="4642" spans="1:1">
      <c r="A4642" s="8">
        <v>3</v>
      </c>
    </row>
    <row r="4643" spans="1:1">
      <c r="A4643" s="8">
        <v>3</v>
      </c>
    </row>
    <row r="4644" spans="1:1">
      <c r="A4644" s="8">
        <v>3</v>
      </c>
    </row>
    <row r="4645" spans="1:1">
      <c r="A4645" s="8">
        <v>3</v>
      </c>
    </row>
    <row r="4646" spans="1:1">
      <c r="A4646" s="8">
        <v>3</v>
      </c>
    </row>
    <row r="4647" spans="1:1">
      <c r="A4647" s="8">
        <v>3</v>
      </c>
    </row>
    <row r="4648" spans="1:1">
      <c r="A4648" s="8">
        <v>3</v>
      </c>
    </row>
    <row r="4649" spans="1:1">
      <c r="A4649" s="8">
        <v>3</v>
      </c>
    </row>
    <row r="4650" spans="1:1">
      <c r="A4650" s="8">
        <v>3</v>
      </c>
    </row>
    <row r="4651" spans="1:1">
      <c r="A4651" s="8">
        <v>3</v>
      </c>
    </row>
    <row r="4652" spans="1:1">
      <c r="A4652" s="8">
        <v>3</v>
      </c>
    </row>
    <row r="4653" spans="1:1">
      <c r="A4653" s="8">
        <v>3</v>
      </c>
    </row>
    <row r="4654" spans="1:1">
      <c r="A4654" s="8">
        <v>3</v>
      </c>
    </row>
    <row r="4655" spans="1:1">
      <c r="A4655" s="8">
        <v>3</v>
      </c>
    </row>
    <row r="4656" spans="1:1">
      <c r="A4656" s="8">
        <v>3</v>
      </c>
    </row>
    <row r="4657" spans="1:1">
      <c r="A4657" s="8">
        <v>3</v>
      </c>
    </row>
    <row r="4658" spans="1:1">
      <c r="A4658" s="8">
        <v>3</v>
      </c>
    </row>
    <row r="4659" spans="1:1">
      <c r="A4659" s="8">
        <v>3</v>
      </c>
    </row>
    <row r="4660" spans="1:1">
      <c r="A4660" s="8">
        <v>3</v>
      </c>
    </row>
    <row r="4661" spans="1:1">
      <c r="A4661" s="8">
        <v>3</v>
      </c>
    </row>
    <row r="4662" spans="1:1">
      <c r="A4662" s="8">
        <v>3</v>
      </c>
    </row>
    <row r="4663" spans="1:1">
      <c r="A4663" s="8">
        <v>3</v>
      </c>
    </row>
    <row r="4664" spans="1:1">
      <c r="A4664" s="8">
        <v>3</v>
      </c>
    </row>
    <row r="4665" spans="1:1">
      <c r="A4665" s="8">
        <v>3</v>
      </c>
    </row>
    <row r="4666" spans="1:1">
      <c r="A4666" s="8">
        <v>3</v>
      </c>
    </row>
    <row r="4667" spans="1:1">
      <c r="A4667" s="8">
        <v>3</v>
      </c>
    </row>
    <row r="4668" spans="1:1">
      <c r="A4668" s="8">
        <v>3</v>
      </c>
    </row>
    <row r="4669" spans="1:1">
      <c r="A4669" s="8">
        <v>3</v>
      </c>
    </row>
    <row r="4670" spans="1:1">
      <c r="A4670" s="8">
        <v>3</v>
      </c>
    </row>
    <row r="4671" spans="1:1">
      <c r="A4671" s="8">
        <v>3</v>
      </c>
    </row>
    <row r="4672" spans="1:1">
      <c r="A4672" s="8">
        <v>3</v>
      </c>
    </row>
    <row r="4673" spans="1:1">
      <c r="A4673" s="8">
        <v>3</v>
      </c>
    </row>
    <row r="4674" spans="1:1">
      <c r="A4674" s="8">
        <v>3</v>
      </c>
    </row>
    <row r="4675" spans="1:1">
      <c r="A4675" s="8">
        <v>3</v>
      </c>
    </row>
    <row r="4676" spans="1:1">
      <c r="A4676" s="8">
        <v>3</v>
      </c>
    </row>
    <row r="4677" spans="1:1">
      <c r="A4677" s="8">
        <v>3</v>
      </c>
    </row>
    <row r="4678" spans="1:1">
      <c r="A4678" s="8">
        <v>3</v>
      </c>
    </row>
    <row r="4679" spans="1:1">
      <c r="A4679" s="8">
        <v>3</v>
      </c>
    </row>
    <row r="4680" spans="1:1">
      <c r="A4680" s="8">
        <v>3</v>
      </c>
    </row>
    <row r="4681" spans="1:1">
      <c r="A4681" s="8">
        <v>3</v>
      </c>
    </row>
    <row r="4682" spans="1:1">
      <c r="A4682" s="8">
        <v>3</v>
      </c>
    </row>
    <row r="4683" spans="1:1">
      <c r="A4683" s="8">
        <v>3</v>
      </c>
    </row>
    <row r="4684" spans="1:1">
      <c r="A4684" s="8">
        <v>3</v>
      </c>
    </row>
    <row r="4685" spans="1:1">
      <c r="A4685" s="8">
        <v>3</v>
      </c>
    </row>
    <row r="4686" spans="1:1">
      <c r="A4686" s="8">
        <v>3</v>
      </c>
    </row>
    <row r="4687" spans="1:1">
      <c r="A4687" s="8">
        <v>3</v>
      </c>
    </row>
    <row r="4688" spans="1:1">
      <c r="A4688" s="8">
        <v>3</v>
      </c>
    </row>
    <row r="4689" spans="1:1">
      <c r="A4689" s="8">
        <v>3</v>
      </c>
    </row>
    <row r="4690" spans="1:1">
      <c r="A4690" s="8">
        <v>3</v>
      </c>
    </row>
    <row r="4691" spans="1:1">
      <c r="A4691" s="8">
        <v>3</v>
      </c>
    </row>
    <row r="4692" spans="1:1">
      <c r="A4692" s="8">
        <v>3</v>
      </c>
    </row>
    <row r="4693" spans="1:1">
      <c r="A4693" s="8">
        <v>3</v>
      </c>
    </row>
    <row r="4694" spans="1:1">
      <c r="A4694" s="8">
        <v>3</v>
      </c>
    </row>
    <row r="4695" spans="1:1">
      <c r="A4695" s="8">
        <v>3</v>
      </c>
    </row>
    <row r="4696" spans="1:1">
      <c r="A4696" s="8">
        <v>3</v>
      </c>
    </row>
    <row r="4697" spans="1:1">
      <c r="A4697" s="8">
        <v>3</v>
      </c>
    </row>
    <row r="4698" spans="1:1">
      <c r="A4698" s="8">
        <v>3</v>
      </c>
    </row>
    <row r="4699" spans="1:1">
      <c r="A4699" s="8">
        <v>3</v>
      </c>
    </row>
    <row r="4700" spans="1:1">
      <c r="A4700" s="8">
        <v>3</v>
      </c>
    </row>
    <row r="4701" spans="1:1">
      <c r="A4701" s="8">
        <v>3</v>
      </c>
    </row>
    <row r="4702" spans="1:1">
      <c r="A4702" s="8">
        <v>3</v>
      </c>
    </row>
    <row r="4703" spans="1:1">
      <c r="A4703" s="8">
        <v>3</v>
      </c>
    </row>
    <row r="4704" spans="1:1">
      <c r="A4704" s="8">
        <v>3</v>
      </c>
    </row>
    <row r="4705" spans="1:1">
      <c r="A4705" s="8">
        <v>3</v>
      </c>
    </row>
    <row r="4706" spans="1:1">
      <c r="A4706" s="8">
        <v>3</v>
      </c>
    </row>
    <row r="4707" spans="1:1">
      <c r="A4707" s="8">
        <v>3</v>
      </c>
    </row>
    <row r="4708" spans="1:1">
      <c r="A4708" s="8">
        <v>3</v>
      </c>
    </row>
    <row r="4709" spans="1:1">
      <c r="A4709" s="8">
        <v>3</v>
      </c>
    </row>
    <row r="4710" spans="1:1">
      <c r="A4710" s="8">
        <v>3</v>
      </c>
    </row>
    <row r="4711" spans="1:1">
      <c r="A4711" s="8">
        <v>3</v>
      </c>
    </row>
    <row r="4712" spans="1:1">
      <c r="A4712" s="8">
        <v>3</v>
      </c>
    </row>
    <row r="4713" spans="1:1">
      <c r="A4713" s="8">
        <v>3</v>
      </c>
    </row>
    <row r="4714" spans="1:1">
      <c r="A4714" s="8">
        <v>3</v>
      </c>
    </row>
    <row r="4715" spans="1:1">
      <c r="A4715" s="8">
        <v>3</v>
      </c>
    </row>
    <row r="4716" spans="1:1">
      <c r="A4716" s="8">
        <v>3</v>
      </c>
    </row>
    <row r="4717" spans="1:1">
      <c r="A4717" s="8">
        <v>3</v>
      </c>
    </row>
    <row r="4718" spans="1:1">
      <c r="A4718" s="8">
        <v>3</v>
      </c>
    </row>
    <row r="4719" spans="1:1">
      <c r="A4719" s="8">
        <v>3</v>
      </c>
    </row>
    <row r="4720" spans="1:1">
      <c r="A4720" s="8">
        <v>3</v>
      </c>
    </row>
    <row r="4721" spans="1:1">
      <c r="A4721" s="8">
        <v>3</v>
      </c>
    </row>
    <row r="4722" spans="1:1">
      <c r="A4722" s="8">
        <v>3</v>
      </c>
    </row>
    <row r="4723" spans="1:1">
      <c r="A4723" s="8">
        <v>3</v>
      </c>
    </row>
    <row r="4724" spans="1:1">
      <c r="A4724" s="8">
        <v>3</v>
      </c>
    </row>
    <row r="4725" spans="1:1">
      <c r="A4725" s="8">
        <v>3</v>
      </c>
    </row>
    <row r="4726" spans="1:1">
      <c r="A4726" s="8">
        <v>3</v>
      </c>
    </row>
    <row r="4727" spans="1:1">
      <c r="A4727" s="8">
        <v>3</v>
      </c>
    </row>
    <row r="4728" spans="1:1">
      <c r="A4728" s="8">
        <v>3</v>
      </c>
    </row>
    <row r="4729" spans="1:1">
      <c r="A4729" s="8">
        <v>3</v>
      </c>
    </row>
    <row r="4730" spans="1:1">
      <c r="A4730" s="8">
        <v>3</v>
      </c>
    </row>
    <row r="4731" spans="1:1">
      <c r="A4731" s="8">
        <v>3</v>
      </c>
    </row>
    <row r="4732" spans="1:1">
      <c r="A4732" s="8">
        <v>3</v>
      </c>
    </row>
    <row r="4733" spans="1:1">
      <c r="A4733" s="8">
        <v>3</v>
      </c>
    </row>
    <row r="4734" spans="1:1">
      <c r="A4734" s="8">
        <v>3</v>
      </c>
    </row>
    <row r="4735" spans="1:1">
      <c r="A4735" s="8">
        <v>3</v>
      </c>
    </row>
    <row r="4736" spans="1:1">
      <c r="A4736" s="8">
        <v>3</v>
      </c>
    </row>
    <row r="4737" spans="1:1">
      <c r="A4737" s="8">
        <v>3</v>
      </c>
    </row>
    <row r="4738" spans="1:1">
      <c r="A4738" s="8">
        <v>3</v>
      </c>
    </row>
    <row r="4739" spans="1:1">
      <c r="A4739" s="8">
        <v>3</v>
      </c>
    </row>
    <row r="4740" spans="1:1">
      <c r="A4740" s="8">
        <v>3</v>
      </c>
    </row>
    <row r="4741" spans="1:1">
      <c r="A4741" s="8">
        <v>3</v>
      </c>
    </row>
    <row r="4742" spans="1:1">
      <c r="A4742" s="8">
        <v>3</v>
      </c>
    </row>
    <row r="4743" spans="1:1">
      <c r="A4743" s="8">
        <v>3</v>
      </c>
    </row>
    <row r="4744" spans="1:1">
      <c r="A4744" s="8">
        <v>3</v>
      </c>
    </row>
    <row r="4745" spans="1:1">
      <c r="A4745" s="8">
        <v>3</v>
      </c>
    </row>
    <row r="4746" spans="1:1">
      <c r="A4746" s="8">
        <v>3</v>
      </c>
    </row>
    <row r="4747" spans="1:1">
      <c r="A4747" s="8">
        <v>3</v>
      </c>
    </row>
    <row r="4748" spans="1:1">
      <c r="A4748" s="8">
        <v>3</v>
      </c>
    </row>
    <row r="4749" spans="1:1">
      <c r="A4749" s="8">
        <v>3</v>
      </c>
    </row>
    <row r="4750" spans="1:1">
      <c r="A4750" s="8">
        <v>3</v>
      </c>
    </row>
    <row r="4751" spans="1:1">
      <c r="A4751" s="8">
        <v>3</v>
      </c>
    </row>
    <row r="4752" spans="1:1">
      <c r="A4752" s="8">
        <v>3</v>
      </c>
    </row>
    <row r="4753" spans="1:1">
      <c r="A4753" s="8">
        <v>3</v>
      </c>
    </row>
    <row r="4754" spans="1:1">
      <c r="A4754" s="8">
        <v>3</v>
      </c>
    </row>
    <row r="4755" spans="1:1">
      <c r="A4755" s="8">
        <v>3</v>
      </c>
    </row>
    <row r="4756" spans="1:1">
      <c r="A4756" s="8">
        <v>3</v>
      </c>
    </row>
    <row r="4757" spans="1:1">
      <c r="A4757" s="8">
        <v>3</v>
      </c>
    </row>
    <row r="4758" spans="1:1">
      <c r="A4758" s="8">
        <v>3</v>
      </c>
    </row>
    <row r="4759" spans="1:1">
      <c r="A4759" s="8">
        <v>3</v>
      </c>
    </row>
    <row r="4760" spans="1:1">
      <c r="A4760" s="8">
        <v>3</v>
      </c>
    </row>
    <row r="4761" spans="1:1">
      <c r="A4761" s="8">
        <v>3</v>
      </c>
    </row>
    <row r="4762" spans="1:1">
      <c r="A4762" s="8">
        <v>3</v>
      </c>
    </row>
    <row r="4763" spans="1:1">
      <c r="A4763" s="8">
        <v>3</v>
      </c>
    </row>
    <row r="4764" spans="1:1">
      <c r="A4764" s="8">
        <v>3</v>
      </c>
    </row>
    <row r="4765" spans="1:1">
      <c r="A4765" s="8">
        <v>3</v>
      </c>
    </row>
    <row r="4766" spans="1:1">
      <c r="A4766" s="8">
        <v>3</v>
      </c>
    </row>
    <row r="4767" spans="1:1">
      <c r="A4767" s="8">
        <v>3</v>
      </c>
    </row>
    <row r="4768" spans="1:1">
      <c r="A4768" s="8">
        <v>3</v>
      </c>
    </row>
    <row r="4769" spans="1:1">
      <c r="A4769" s="8">
        <v>3</v>
      </c>
    </row>
    <row r="4770" spans="1:1">
      <c r="A4770" s="8">
        <v>3</v>
      </c>
    </row>
    <row r="4771" spans="1:1">
      <c r="A4771" s="8">
        <v>3</v>
      </c>
    </row>
    <row r="4772" spans="1:1">
      <c r="A4772" s="8">
        <v>3</v>
      </c>
    </row>
    <row r="4773" spans="1:1">
      <c r="A4773" s="8">
        <v>3</v>
      </c>
    </row>
    <row r="4774" spans="1:1">
      <c r="A4774" s="8">
        <v>3</v>
      </c>
    </row>
    <row r="4775" spans="1:1">
      <c r="A4775" s="8">
        <v>3</v>
      </c>
    </row>
    <row r="4776" spans="1:1">
      <c r="A4776" s="8">
        <v>3</v>
      </c>
    </row>
    <row r="4777" spans="1:1">
      <c r="A4777" s="8">
        <v>3</v>
      </c>
    </row>
    <row r="4778" spans="1:1">
      <c r="A4778" s="8">
        <v>3</v>
      </c>
    </row>
    <row r="4779" spans="1:1">
      <c r="A4779" s="8">
        <v>3</v>
      </c>
    </row>
    <row r="4780" spans="1:1">
      <c r="A4780" s="8">
        <v>3</v>
      </c>
    </row>
    <row r="4781" spans="1:1">
      <c r="A4781" s="8">
        <v>3</v>
      </c>
    </row>
    <row r="4782" spans="1:1">
      <c r="A4782" s="8">
        <v>3</v>
      </c>
    </row>
    <row r="4783" spans="1:1">
      <c r="A4783" s="8">
        <v>3</v>
      </c>
    </row>
    <row r="4784" spans="1:1">
      <c r="A4784" s="8">
        <v>3</v>
      </c>
    </row>
    <row r="4785" spans="1:1">
      <c r="A4785" s="8">
        <v>3</v>
      </c>
    </row>
    <row r="4786" spans="1:1">
      <c r="A4786" s="8">
        <v>3</v>
      </c>
    </row>
    <row r="4787" spans="1:1">
      <c r="A4787" s="8">
        <v>3</v>
      </c>
    </row>
    <row r="4788" spans="1:1">
      <c r="A4788" s="8">
        <v>3</v>
      </c>
    </row>
    <row r="4789" spans="1:1">
      <c r="A4789" s="8">
        <v>3</v>
      </c>
    </row>
    <row r="4790" spans="1:1">
      <c r="A4790" s="8">
        <v>3</v>
      </c>
    </row>
    <row r="4791" spans="1:1">
      <c r="A4791" s="8">
        <v>3</v>
      </c>
    </row>
    <row r="4792" spans="1:1">
      <c r="A4792" s="8">
        <v>3</v>
      </c>
    </row>
    <row r="4793" spans="1:1">
      <c r="A4793" s="8">
        <v>3</v>
      </c>
    </row>
    <row r="4794" spans="1:1">
      <c r="A4794" s="8">
        <v>3</v>
      </c>
    </row>
    <row r="4795" spans="1:1">
      <c r="A4795" s="8">
        <v>3</v>
      </c>
    </row>
    <row r="4796" spans="1:1">
      <c r="A4796" s="8">
        <v>3</v>
      </c>
    </row>
    <row r="4797" spans="1:1">
      <c r="A4797" s="8">
        <v>3</v>
      </c>
    </row>
    <row r="4798" spans="1:1">
      <c r="A4798" s="8">
        <v>3</v>
      </c>
    </row>
    <row r="4799" spans="1:1">
      <c r="A4799" s="8">
        <v>3</v>
      </c>
    </row>
    <row r="4800" spans="1:1">
      <c r="A4800" s="8">
        <v>3</v>
      </c>
    </row>
    <row r="4801" spans="1:1">
      <c r="A4801" s="8">
        <v>3</v>
      </c>
    </row>
    <row r="4802" spans="1:1">
      <c r="A4802" s="8">
        <v>3</v>
      </c>
    </row>
    <row r="4803" spans="1:1">
      <c r="A4803" s="8">
        <v>3</v>
      </c>
    </row>
    <row r="4804" spans="1:1">
      <c r="A4804" s="8">
        <v>3</v>
      </c>
    </row>
    <row r="4805" spans="1:1">
      <c r="A4805" s="8">
        <v>3</v>
      </c>
    </row>
    <row r="4806" spans="1:1">
      <c r="A4806" s="8">
        <v>3</v>
      </c>
    </row>
    <row r="4807" spans="1:1">
      <c r="A4807" s="8">
        <v>3</v>
      </c>
    </row>
    <row r="4808" spans="1:1">
      <c r="A4808" s="8">
        <v>3</v>
      </c>
    </row>
    <row r="4809" spans="1:1">
      <c r="A4809" s="8">
        <v>3</v>
      </c>
    </row>
    <row r="4810" spans="1:1">
      <c r="A4810" s="8">
        <v>3</v>
      </c>
    </row>
    <row r="4811" spans="1:1">
      <c r="A4811" s="8">
        <v>3</v>
      </c>
    </row>
    <row r="4812" spans="1:1">
      <c r="A4812" s="8">
        <v>3</v>
      </c>
    </row>
    <row r="4813" spans="1:1">
      <c r="A4813" s="8">
        <v>3</v>
      </c>
    </row>
    <row r="4814" spans="1:1">
      <c r="A4814" s="8">
        <v>3</v>
      </c>
    </row>
    <row r="4815" spans="1:1">
      <c r="A4815" s="8">
        <v>3</v>
      </c>
    </row>
    <row r="4816" spans="1:1">
      <c r="A4816" s="8">
        <v>3</v>
      </c>
    </row>
    <row r="4817" spans="1:1">
      <c r="A4817" s="8">
        <v>3</v>
      </c>
    </row>
    <row r="4818" spans="1:1">
      <c r="A4818" s="8">
        <v>3</v>
      </c>
    </row>
    <row r="4819" spans="1:1">
      <c r="A4819" s="8">
        <v>3</v>
      </c>
    </row>
    <row r="4820" spans="1:1">
      <c r="A4820" s="8">
        <v>3</v>
      </c>
    </row>
    <row r="4821" spans="1:1">
      <c r="A4821" s="8">
        <v>3</v>
      </c>
    </row>
    <row r="4822" spans="1:1">
      <c r="A4822" s="8">
        <v>3</v>
      </c>
    </row>
    <row r="4823" spans="1:1">
      <c r="A4823" s="8">
        <v>3</v>
      </c>
    </row>
    <row r="4824" spans="1:1">
      <c r="A4824" s="8">
        <v>3</v>
      </c>
    </row>
    <row r="4825" spans="1:1">
      <c r="A4825" s="8">
        <v>3</v>
      </c>
    </row>
    <row r="4826" spans="1:1">
      <c r="A4826" s="8">
        <v>3</v>
      </c>
    </row>
    <row r="4827" spans="1:1">
      <c r="A4827" s="8">
        <v>3</v>
      </c>
    </row>
    <row r="4828" spans="1:1">
      <c r="A4828" s="8">
        <v>3</v>
      </c>
    </row>
    <row r="4829" spans="1:1">
      <c r="A4829" s="8">
        <v>3</v>
      </c>
    </row>
    <row r="4830" spans="1:1">
      <c r="A4830" s="8">
        <v>3</v>
      </c>
    </row>
    <row r="4831" spans="1:1">
      <c r="A4831" s="8">
        <v>3</v>
      </c>
    </row>
    <row r="4832" spans="1:1">
      <c r="A4832" s="8">
        <v>3</v>
      </c>
    </row>
    <row r="4833" spans="1:1">
      <c r="A4833" s="8">
        <v>3</v>
      </c>
    </row>
    <row r="4834" spans="1:1">
      <c r="A4834" s="8">
        <v>3</v>
      </c>
    </row>
    <row r="4835" spans="1:1">
      <c r="A4835" s="8">
        <v>3</v>
      </c>
    </row>
    <row r="4836" spans="1:1">
      <c r="A4836" s="8">
        <v>3</v>
      </c>
    </row>
    <row r="4837" spans="1:1">
      <c r="A4837" s="8">
        <v>3</v>
      </c>
    </row>
    <row r="4838" spans="1:1">
      <c r="A4838" s="8">
        <v>3</v>
      </c>
    </row>
    <row r="4839" spans="1:1">
      <c r="A4839" s="8">
        <v>3</v>
      </c>
    </row>
    <row r="4840" spans="1:1">
      <c r="A4840" s="8">
        <v>3</v>
      </c>
    </row>
    <row r="4841" spans="1:1">
      <c r="A4841" s="8">
        <v>3</v>
      </c>
    </row>
    <row r="4842" spans="1:1">
      <c r="A4842" s="8">
        <v>3</v>
      </c>
    </row>
    <row r="4843" spans="1:1">
      <c r="A4843" s="8">
        <v>3</v>
      </c>
    </row>
    <row r="4844" spans="1:1">
      <c r="A4844" s="8">
        <v>3</v>
      </c>
    </row>
    <row r="4845" spans="1:1">
      <c r="A4845" s="8">
        <v>3</v>
      </c>
    </row>
    <row r="4846" spans="1:1">
      <c r="A4846" s="8">
        <v>3</v>
      </c>
    </row>
    <row r="4847" spans="1:1">
      <c r="A4847" s="8">
        <v>3</v>
      </c>
    </row>
    <row r="4848" spans="1:1">
      <c r="A4848" s="8">
        <v>3</v>
      </c>
    </row>
    <row r="4849" spans="1:1">
      <c r="A4849" s="8">
        <v>3</v>
      </c>
    </row>
    <row r="4850" spans="1:1">
      <c r="A4850" s="8">
        <v>3</v>
      </c>
    </row>
    <row r="4851" spans="1:1">
      <c r="A4851" s="8">
        <v>3</v>
      </c>
    </row>
    <row r="4852" spans="1:1">
      <c r="A4852" s="8">
        <v>3</v>
      </c>
    </row>
    <row r="4853" spans="1:1">
      <c r="A4853" s="8">
        <v>3</v>
      </c>
    </row>
    <row r="4854" spans="1:1">
      <c r="A4854" s="8">
        <v>3</v>
      </c>
    </row>
    <row r="4855" spans="1:1">
      <c r="A4855" s="8">
        <v>3</v>
      </c>
    </row>
    <row r="4856" spans="1:1">
      <c r="A4856" s="8">
        <v>3</v>
      </c>
    </row>
    <row r="4857" spans="1:1">
      <c r="A4857" s="8">
        <v>3</v>
      </c>
    </row>
    <row r="4858" spans="1:1">
      <c r="A4858" s="8">
        <v>3</v>
      </c>
    </row>
    <row r="4859" spans="1:1">
      <c r="A4859" s="8">
        <v>3</v>
      </c>
    </row>
    <row r="4860" spans="1:1">
      <c r="A4860" s="8">
        <v>3</v>
      </c>
    </row>
    <row r="4861" spans="1:1">
      <c r="A4861" s="8">
        <v>3</v>
      </c>
    </row>
    <row r="4862" spans="1:1">
      <c r="A4862" s="8">
        <v>3</v>
      </c>
    </row>
    <row r="4863" spans="1:1">
      <c r="A4863" s="8">
        <v>3</v>
      </c>
    </row>
    <row r="4864" spans="1:1">
      <c r="A4864" s="8">
        <v>3</v>
      </c>
    </row>
    <row r="4865" spans="1:1">
      <c r="A4865" s="8">
        <v>3</v>
      </c>
    </row>
    <row r="4866" spans="1:1">
      <c r="A4866" s="8">
        <v>3</v>
      </c>
    </row>
    <row r="4867" spans="1:1">
      <c r="A4867" s="8">
        <v>3</v>
      </c>
    </row>
    <row r="4868" spans="1:1">
      <c r="A4868" s="8">
        <v>3</v>
      </c>
    </row>
    <row r="4869" spans="1:1">
      <c r="A4869" s="8">
        <v>3</v>
      </c>
    </row>
    <row r="4870" spans="1:1">
      <c r="A4870" s="8">
        <v>3</v>
      </c>
    </row>
    <row r="4871" spans="1:1">
      <c r="A4871" s="8">
        <v>3</v>
      </c>
    </row>
    <row r="4872" spans="1:1">
      <c r="A4872" s="8">
        <v>3</v>
      </c>
    </row>
    <row r="4873" spans="1:1">
      <c r="A4873" s="8">
        <v>3</v>
      </c>
    </row>
    <row r="4874" spans="1:1">
      <c r="A4874" s="8">
        <v>3</v>
      </c>
    </row>
    <row r="4875" spans="1:1">
      <c r="A4875" s="8">
        <v>3</v>
      </c>
    </row>
    <row r="4876" spans="1:1">
      <c r="A4876" s="8">
        <v>3</v>
      </c>
    </row>
    <row r="4877" spans="1:1">
      <c r="A4877" s="8">
        <v>3</v>
      </c>
    </row>
    <row r="4878" spans="1:1">
      <c r="A4878" s="8">
        <v>3</v>
      </c>
    </row>
    <row r="4879" spans="1:1">
      <c r="A4879" s="8">
        <v>3</v>
      </c>
    </row>
    <row r="4880" spans="1:1">
      <c r="A4880" s="8">
        <v>3</v>
      </c>
    </row>
    <row r="4881" spans="1:1">
      <c r="A4881" s="8">
        <v>3</v>
      </c>
    </row>
    <row r="4882" spans="1:1">
      <c r="A4882" s="8">
        <v>3</v>
      </c>
    </row>
    <row r="4883" spans="1:1">
      <c r="A4883" s="8">
        <v>3</v>
      </c>
    </row>
    <row r="4884" spans="1:1">
      <c r="A4884" s="8">
        <v>3</v>
      </c>
    </row>
    <row r="4885" spans="1:1">
      <c r="A4885" s="8">
        <v>3</v>
      </c>
    </row>
    <row r="4886" spans="1:1">
      <c r="A4886" s="8">
        <v>3</v>
      </c>
    </row>
    <row r="4887" spans="1:1">
      <c r="A4887" s="8">
        <v>3</v>
      </c>
    </row>
    <row r="4888" spans="1:1">
      <c r="A4888" s="8">
        <v>3</v>
      </c>
    </row>
    <row r="4889" spans="1:1">
      <c r="A4889" s="8">
        <v>3</v>
      </c>
    </row>
    <row r="4890" spans="1:1">
      <c r="A4890" s="8">
        <v>3</v>
      </c>
    </row>
    <row r="4891" spans="1:1">
      <c r="A4891" s="8">
        <v>3</v>
      </c>
    </row>
    <row r="4892" spans="1:1">
      <c r="A4892" s="8">
        <v>3</v>
      </c>
    </row>
    <row r="4893" spans="1:1">
      <c r="A4893" s="8">
        <v>3</v>
      </c>
    </row>
    <row r="4894" spans="1:1">
      <c r="A4894" s="8">
        <v>3</v>
      </c>
    </row>
    <row r="4895" spans="1:1">
      <c r="A4895" s="8">
        <v>3</v>
      </c>
    </row>
    <row r="4896" spans="1:1">
      <c r="A4896" s="8">
        <v>3</v>
      </c>
    </row>
    <row r="4897" spans="1:1">
      <c r="A4897" s="8">
        <v>3</v>
      </c>
    </row>
    <row r="4898" spans="1:1">
      <c r="A4898" s="8">
        <v>3</v>
      </c>
    </row>
    <row r="4899" spans="1:1">
      <c r="A4899" s="8">
        <v>3</v>
      </c>
    </row>
    <row r="4900" spans="1:1">
      <c r="A4900" s="8">
        <v>3</v>
      </c>
    </row>
    <row r="4901" spans="1:1">
      <c r="A4901" s="8">
        <v>3</v>
      </c>
    </row>
    <row r="4902" spans="1:1">
      <c r="A4902" s="8">
        <v>3</v>
      </c>
    </row>
    <row r="4903" spans="1:1">
      <c r="A4903" s="8">
        <v>3</v>
      </c>
    </row>
    <row r="4904" spans="1:1">
      <c r="A4904" s="8">
        <v>3</v>
      </c>
    </row>
    <row r="4905" spans="1:1">
      <c r="A4905" s="8">
        <v>3</v>
      </c>
    </row>
    <row r="4906" spans="1:1">
      <c r="A4906" s="8">
        <v>3</v>
      </c>
    </row>
    <row r="4907" spans="1:1">
      <c r="A4907" s="8">
        <v>3</v>
      </c>
    </row>
    <row r="4908" spans="1:1">
      <c r="A4908" s="8">
        <v>3</v>
      </c>
    </row>
    <row r="4909" spans="1:1">
      <c r="A4909" s="8">
        <v>3</v>
      </c>
    </row>
    <row r="4910" spans="1:1">
      <c r="A4910" s="8">
        <v>3</v>
      </c>
    </row>
    <row r="4911" spans="1:1">
      <c r="A4911" s="8">
        <v>3</v>
      </c>
    </row>
    <row r="4912" spans="1:1">
      <c r="A4912" s="8">
        <v>3</v>
      </c>
    </row>
    <row r="4913" spans="1:1">
      <c r="A4913" s="8">
        <v>3</v>
      </c>
    </row>
    <row r="4914" spans="1:1">
      <c r="A4914" s="8">
        <v>3</v>
      </c>
    </row>
    <row r="4915" spans="1:1">
      <c r="A4915" s="8">
        <v>3</v>
      </c>
    </row>
    <row r="4916" spans="1:1">
      <c r="A4916" s="8">
        <v>3</v>
      </c>
    </row>
    <row r="4917" spans="1:1">
      <c r="A4917" s="8">
        <v>3</v>
      </c>
    </row>
    <row r="4918" spans="1:1">
      <c r="A4918" s="8">
        <v>3</v>
      </c>
    </row>
    <row r="4919" spans="1:1">
      <c r="A4919" s="8">
        <v>3</v>
      </c>
    </row>
    <row r="4920" spans="1:1">
      <c r="A4920" s="8">
        <v>3</v>
      </c>
    </row>
    <row r="4921" spans="1:1">
      <c r="A4921" s="8">
        <v>3</v>
      </c>
    </row>
    <row r="4922" spans="1:1">
      <c r="A4922" s="8">
        <v>3</v>
      </c>
    </row>
    <row r="4923" spans="1:1">
      <c r="A4923" s="8">
        <v>3</v>
      </c>
    </row>
    <row r="4924" spans="1:1">
      <c r="A4924" s="8">
        <v>3</v>
      </c>
    </row>
    <row r="4925" spans="1:1">
      <c r="A4925" s="8">
        <v>3</v>
      </c>
    </row>
    <row r="4926" spans="1:1">
      <c r="A4926" s="8">
        <v>3</v>
      </c>
    </row>
    <row r="4927" spans="1:1">
      <c r="A4927" s="8">
        <v>3</v>
      </c>
    </row>
    <row r="4928" spans="1:1">
      <c r="A4928" s="8">
        <v>3</v>
      </c>
    </row>
    <row r="4929" spans="1:1">
      <c r="A4929" s="8">
        <v>3</v>
      </c>
    </row>
    <row r="4930" spans="1:1">
      <c r="A4930" s="8">
        <v>3</v>
      </c>
    </row>
    <row r="4931" spans="1:1">
      <c r="A4931" s="8">
        <v>3</v>
      </c>
    </row>
    <row r="4932" spans="1:1">
      <c r="A4932" s="8">
        <v>3</v>
      </c>
    </row>
    <row r="4933" spans="1:1">
      <c r="A4933" s="8">
        <v>3</v>
      </c>
    </row>
    <row r="4934" spans="1:1">
      <c r="A4934" s="8">
        <v>3</v>
      </c>
    </row>
    <row r="4935" spans="1:1">
      <c r="A4935" s="8">
        <v>3</v>
      </c>
    </row>
    <row r="4936" spans="1:1">
      <c r="A4936" s="8">
        <v>3</v>
      </c>
    </row>
    <row r="4937" spans="1:1">
      <c r="A4937" s="8">
        <v>3</v>
      </c>
    </row>
    <row r="4938" spans="1:1">
      <c r="A4938" s="8">
        <v>3</v>
      </c>
    </row>
    <row r="4939" spans="1:1">
      <c r="A4939" s="8">
        <v>3</v>
      </c>
    </row>
    <row r="4940" spans="1:1">
      <c r="A4940" s="8">
        <v>3</v>
      </c>
    </row>
    <row r="4941" spans="1:1">
      <c r="A4941" s="8">
        <v>3</v>
      </c>
    </row>
    <row r="4942" spans="1:1">
      <c r="A4942" s="8">
        <v>3</v>
      </c>
    </row>
    <row r="4943" spans="1:1">
      <c r="A4943" s="8">
        <v>3</v>
      </c>
    </row>
    <row r="4944" spans="1:1">
      <c r="A4944" s="8">
        <v>3</v>
      </c>
    </row>
    <row r="4945" spans="1:1">
      <c r="A4945" s="8">
        <v>3</v>
      </c>
    </row>
    <row r="4946" spans="1:1">
      <c r="A4946" s="8">
        <v>3</v>
      </c>
    </row>
    <row r="4947" spans="1:1">
      <c r="A4947" s="8">
        <v>3</v>
      </c>
    </row>
    <row r="4948" spans="1:1">
      <c r="A4948" s="8">
        <v>3</v>
      </c>
    </row>
    <row r="4949" spans="1:1">
      <c r="A4949" s="8">
        <v>3</v>
      </c>
    </row>
    <row r="4950" spans="1:1">
      <c r="A4950" s="8">
        <v>3</v>
      </c>
    </row>
    <row r="4951" spans="1:1">
      <c r="A4951" s="8">
        <v>3</v>
      </c>
    </row>
    <row r="4952" spans="1:1">
      <c r="A4952" s="8">
        <v>3</v>
      </c>
    </row>
    <row r="4953" spans="1:1">
      <c r="A4953" s="8">
        <v>3</v>
      </c>
    </row>
    <row r="4954" spans="1:1">
      <c r="A4954" s="8">
        <v>3</v>
      </c>
    </row>
    <row r="4955" spans="1:1">
      <c r="A4955" s="8">
        <v>3</v>
      </c>
    </row>
    <row r="4956" spans="1:1">
      <c r="A4956" s="8">
        <v>3</v>
      </c>
    </row>
    <row r="4957" spans="1:1">
      <c r="A4957" s="8">
        <v>3</v>
      </c>
    </row>
    <row r="4958" spans="1:1">
      <c r="A4958" s="8">
        <v>3</v>
      </c>
    </row>
    <row r="4959" spans="1:1">
      <c r="A4959" s="8">
        <v>3</v>
      </c>
    </row>
    <row r="4960" spans="1:1">
      <c r="A4960" s="8">
        <v>3</v>
      </c>
    </row>
    <row r="4961" spans="1:1">
      <c r="A4961" s="8">
        <v>3</v>
      </c>
    </row>
    <row r="4962" spans="1:1">
      <c r="A4962" s="8">
        <v>3</v>
      </c>
    </row>
    <row r="4963" spans="1:1">
      <c r="A4963" s="8">
        <v>3</v>
      </c>
    </row>
    <row r="4964" spans="1:1">
      <c r="A4964" s="8">
        <v>3</v>
      </c>
    </row>
    <row r="4965" spans="1:1">
      <c r="A4965" s="8">
        <v>3</v>
      </c>
    </row>
    <row r="4966" spans="1:1">
      <c r="A4966" s="8">
        <v>3</v>
      </c>
    </row>
    <row r="4967" spans="1:1">
      <c r="A4967" s="8">
        <v>3</v>
      </c>
    </row>
    <row r="4968" spans="1:1">
      <c r="A4968" s="8">
        <v>3</v>
      </c>
    </row>
    <row r="4969" spans="1:1">
      <c r="A4969" s="8">
        <v>3</v>
      </c>
    </row>
    <row r="4970" spans="1:1">
      <c r="A4970" s="8">
        <v>3</v>
      </c>
    </row>
    <row r="4971" spans="1:1">
      <c r="A4971" s="8">
        <v>3</v>
      </c>
    </row>
    <row r="4972" spans="1:1">
      <c r="A4972" s="8">
        <v>3</v>
      </c>
    </row>
    <row r="4973" spans="1:1">
      <c r="A4973" s="8">
        <v>3</v>
      </c>
    </row>
    <row r="4974" spans="1:1">
      <c r="A4974" s="8">
        <v>3</v>
      </c>
    </row>
    <row r="4975" spans="1:1">
      <c r="A4975" s="8">
        <v>3</v>
      </c>
    </row>
    <row r="4976" spans="1:1">
      <c r="A4976" s="8">
        <v>3</v>
      </c>
    </row>
    <row r="4977" spans="1:1">
      <c r="A4977" s="8">
        <v>3</v>
      </c>
    </row>
    <row r="4978" spans="1:1">
      <c r="A4978" s="8">
        <v>3</v>
      </c>
    </row>
    <row r="4979" spans="1:1">
      <c r="A4979" s="8">
        <v>3</v>
      </c>
    </row>
    <row r="4980" spans="1:1">
      <c r="A4980" s="8">
        <v>3</v>
      </c>
    </row>
    <row r="4981" spans="1:1">
      <c r="A4981" s="8">
        <v>3</v>
      </c>
    </row>
    <row r="4982" spans="1:1">
      <c r="A4982" s="8">
        <v>3</v>
      </c>
    </row>
    <row r="4983" spans="1:1">
      <c r="A4983" s="8">
        <v>3</v>
      </c>
    </row>
    <row r="4984" spans="1:1">
      <c r="A4984" s="8">
        <v>3</v>
      </c>
    </row>
    <row r="4985" spans="1:1">
      <c r="A4985" s="8">
        <v>3</v>
      </c>
    </row>
    <row r="4986" spans="1:1">
      <c r="A4986" s="8">
        <v>3</v>
      </c>
    </row>
    <row r="4987" spans="1:1">
      <c r="A4987" s="8">
        <v>3</v>
      </c>
    </row>
    <row r="4988" spans="1:1">
      <c r="A4988" s="8">
        <v>3</v>
      </c>
    </row>
    <row r="4989" spans="1:1">
      <c r="A4989" s="8">
        <v>3</v>
      </c>
    </row>
    <row r="4990" spans="1:1">
      <c r="A4990" s="8">
        <v>3</v>
      </c>
    </row>
    <row r="4991" spans="1:1">
      <c r="A4991" s="8">
        <v>3</v>
      </c>
    </row>
    <row r="4992" spans="1:1">
      <c r="A4992" s="8">
        <v>3</v>
      </c>
    </row>
    <row r="4993" spans="1:1">
      <c r="A4993" s="8">
        <v>3</v>
      </c>
    </row>
    <row r="4994" spans="1:1">
      <c r="A4994" s="8">
        <v>3</v>
      </c>
    </row>
    <row r="4995" spans="1:1">
      <c r="A4995" s="8">
        <v>3</v>
      </c>
    </row>
    <row r="4996" spans="1:1">
      <c r="A4996" s="8">
        <v>3</v>
      </c>
    </row>
    <row r="4997" spans="1:1">
      <c r="A4997" s="8">
        <v>3</v>
      </c>
    </row>
    <row r="4998" spans="1:1">
      <c r="A4998" s="8">
        <v>3</v>
      </c>
    </row>
    <row r="4999" spans="1:1">
      <c r="A4999" s="8">
        <v>3</v>
      </c>
    </row>
    <row r="5000" spans="1:1">
      <c r="A5000" s="8">
        <v>3</v>
      </c>
    </row>
  </sheetData>
  <pageMargins left="0.7" right="0.7" top="0.75" bottom="0.75" header="0.3" footer="0.3"/>
  <pageSetup orientation="portrait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I5000"/>
  <sheetViews>
    <sheetView showGridLines="0" topLeftCell="B1" workbookViewId="0">
      <selection activeCell="H16" sqref="H16"/>
    </sheetView>
  </sheetViews>
  <sheetFormatPr defaultRowHeight="15"/>
  <cols>
    <col min="1" max="1" width="5" hidden="1" customWidth="1"/>
    <col min="2" max="2" width="12" customWidth="1"/>
    <col min="3" max="3" width="14.140625" customWidth="1"/>
    <col min="4" max="4" width="12" customWidth="1"/>
    <col min="5" max="5" width="15.7109375" customWidth="1"/>
    <col min="6" max="8" width="13.42578125" customWidth="1"/>
    <col min="9" max="9" width="17.28515625" customWidth="1"/>
  </cols>
  <sheetData>
    <row r="1" spans="1:9" ht="135">
      <c r="A1" s="14" t="s">
        <v>3</v>
      </c>
      <c r="B1" s="22" t="s">
        <v>40</v>
      </c>
      <c r="C1" s="22" t="s">
        <v>41</v>
      </c>
      <c r="D1" s="22" t="s">
        <v>43</v>
      </c>
      <c r="E1" s="22" t="s">
        <v>53</v>
      </c>
      <c r="F1" s="22" t="s">
        <v>68</v>
      </c>
      <c r="G1" s="2" t="s">
        <v>85</v>
      </c>
      <c r="H1" s="2" t="s">
        <v>86</v>
      </c>
      <c r="I1" s="2" t="s">
        <v>87</v>
      </c>
    </row>
    <row r="2" spans="1:9">
      <c r="A2" s="1">
        <v>4</v>
      </c>
      <c r="B2" s="18"/>
      <c r="C2" s="18"/>
      <c r="D2" s="18"/>
      <c r="E2" s="18" t="s">
        <v>4</v>
      </c>
      <c r="F2" s="18">
        <v>1</v>
      </c>
      <c r="G2" s="1"/>
      <c r="H2" s="1"/>
      <c r="I2" s="1" t="s">
        <v>5</v>
      </c>
    </row>
    <row r="3" spans="1:9">
      <c r="A3" s="1">
        <v>4</v>
      </c>
      <c r="B3" s="18"/>
      <c r="C3" s="18"/>
      <c r="D3" s="18"/>
      <c r="E3" s="18"/>
      <c r="F3" s="18"/>
      <c r="G3" s="1"/>
      <c r="H3" s="1"/>
      <c r="I3" s="1"/>
    </row>
    <row r="4" spans="1:9">
      <c r="A4" s="1">
        <v>4</v>
      </c>
      <c r="B4" s="18"/>
      <c r="C4" s="18"/>
      <c r="D4" s="18"/>
      <c r="E4" s="18"/>
      <c r="F4" s="18"/>
      <c r="G4" s="1"/>
      <c r="H4" s="1"/>
      <c r="I4" s="1"/>
    </row>
    <row r="5" spans="1:9">
      <c r="A5" s="1">
        <v>4</v>
      </c>
      <c r="B5" s="18"/>
      <c r="C5" s="18"/>
      <c r="D5" s="18"/>
      <c r="E5" s="18"/>
      <c r="F5" s="18"/>
      <c r="G5" s="1"/>
      <c r="H5" s="1"/>
      <c r="I5" s="1"/>
    </row>
    <row r="6" spans="1:9">
      <c r="A6" s="1">
        <v>4</v>
      </c>
      <c r="B6" s="18"/>
      <c r="C6" s="18"/>
      <c r="D6" s="18"/>
      <c r="E6" s="18"/>
      <c r="F6" s="18"/>
      <c r="G6" s="1"/>
      <c r="H6" s="1"/>
      <c r="I6" s="1"/>
    </row>
    <row r="7" spans="1:9">
      <c r="A7" s="1">
        <v>4</v>
      </c>
      <c r="B7" s="18"/>
      <c r="C7" s="18"/>
      <c r="D7" s="18"/>
      <c r="E7" s="18"/>
      <c r="F7" s="18"/>
      <c r="G7" s="1"/>
      <c r="H7" s="1"/>
      <c r="I7" s="1"/>
    </row>
    <row r="8" spans="1:9">
      <c r="A8" s="1">
        <v>4</v>
      </c>
      <c r="B8" s="18"/>
      <c r="C8" s="18"/>
      <c r="D8" s="18"/>
      <c r="E8" s="18"/>
      <c r="F8" s="18"/>
      <c r="G8" s="1"/>
      <c r="H8" s="1"/>
      <c r="I8" s="1"/>
    </row>
    <row r="9" spans="1:9">
      <c r="A9" s="1">
        <v>4</v>
      </c>
      <c r="B9" s="18"/>
      <c r="C9" s="18"/>
      <c r="D9" s="18"/>
      <c r="E9" s="18"/>
      <c r="F9" s="18"/>
      <c r="G9" s="1"/>
      <c r="H9" s="1"/>
      <c r="I9" s="1"/>
    </row>
    <row r="10" spans="1:9">
      <c r="A10" s="1">
        <v>4</v>
      </c>
      <c r="B10" s="18"/>
      <c r="C10" s="18"/>
      <c r="D10" s="18"/>
      <c r="E10" s="18"/>
      <c r="F10" s="18"/>
      <c r="G10" s="1"/>
      <c r="H10" s="1"/>
      <c r="I10" s="1"/>
    </row>
    <row r="11" spans="1:9">
      <c r="A11" s="8">
        <v>4</v>
      </c>
    </row>
    <row r="12" spans="1:9">
      <c r="A12" s="8">
        <v>4</v>
      </c>
    </row>
    <row r="13" spans="1:9">
      <c r="A13" s="8">
        <v>4</v>
      </c>
    </row>
    <row r="14" spans="1:9">
      <c r="A14" s="8">
        <v>4</v>
      </c>
    </row>
    <row r="15" spans="1:9">
      <c r="A15" s="8">
        <v>4</v>
      </c>
    </row>
    <row r="16" spans="1:9">
      <c r="A16" s="8">
        <v>4</v>
      </c>
    </row>
    <row r="17" spans="1:1">
      <c r="A17" s="8">
        <v>4</v>
      </c>
    </row>
    <row r="18" spans="1:1">
      <c r="A18" s="8">
        <v>4</v>
      </c>
    </row>
    <row r="19" spans="1:1">
      <c r="A19" s="8">
        <v>4</v>
      </c>
    </row>
    <row r="20" spans="1:1">
      <c r="A20" s="8">
        <v>4</v>
      </c>
    </row>
    <row r="21" spans="1:1">
      <c r="A21" s="8">
        <v>4</v>
      </c>
    </row>
    <row r="22" spans="1:1">
      <c r="A22" s="8">
        <v>4</v>
      </c>
    </row>
    <row r="23" spans="1:1">
      <c r="A23" s="8">
        <v>4</v>
      </c>
    </row>
    <row r="24" spans="1:1">
      <c r="A24" s="8">
        <v>4</v>
      </c>
    </row>
    <row r="25" spans="1:1">
      <c r="A25" s="8">
        <v>4</v>
      </c>
    </row>
    <row r="26" spans="1:1">
      <c r="A26" s="8">
        <v>4</v>
      </c>
    </row>
    <row r="27" spans="1:1">
      <c r="A27" s="8">
        <v>4</v>
      </c>
    </row>
    <row r="28" spans="1:1">
      <c r="A28" s="8">
        <v>4</v>
      </c>
    </row>
    <row r="29" spans="1:1">
      <c r="A29" s="8">
        <v>4</v>
      </c>
    </row>
    <row r="30" spans="1:1">
      <c r="A30" s="8">
        <v>4</v>
      </c>
    </row>
    <row r="31" spans="1:1">
      <c r="A31" s="8">
        <v>4</v>
      </c>
    </row>
    <row r="32" spans="1:1">
      <c r="A32" s="8">
        <v>4</v>
      </c>
    </row>
    <row r="33" spans="1:1">
      <c r="A33" s="8">
        <v>4</v>
      </c>
    </row>
    <row r="34" spans="1:1">
      <c r="A34" s="8">
        <v>4</v>
      </c>
    </row>
    <row r="35" spans="1:1">
      <c r="A35" s="8">
        <v>4</v>
      </c>
    </row>
    <row r="36" spans="1:1">
      <c r="A36" s="8">
        <v>4</v>
      </c>
    </row>
    <row r="37" spans="1:1">
      <c r="A37" s="8">
        <v>4</v>
      </c>
    </row>
    <row r="38" spans="1:1">
      <c r="A38" s="8">
        <v>4</v>
      </c>
    </row>
    <row r="39" spans="1:1">
      <c r="A39" s="8">
        <v>4</v>
      </c>
    </row>
    <row r="40" spans="1:1">
      <c r="A40" s="8">
        <v>4</v>
      </c>
    </row>
    <row r="41" spans="1:1">
      <c r="A41" s="8">
        <v>4</v>
      </c>
    </row>
    <row r="42" spans="1:1">
      <c r="A42" s="8">
        <v>4</v>
      </c>
    </row>
    <row r="43" spans="1:1">
      <c r="A43" s="8">
        <v>4</v>
      </c>
    </row>
    <row r="44" spans="1:1">
      <c r="A44" s="8">
        <v>4</v>
      </c>
    </row>
    <row r="45" spans="1:1">
      <c r="A45" s="8">
        <v>4</v>
      </c>
    </row>
    <row r="46" spans="1:1">
      <c r="A46" s="8">
        <v>4</v>
      </c>
    </row>
    <row r="47" spans="1:1">
      <c r="A47" s="8">
        <v>4</v>
      </c>
    </row>
    <row r="48" spans="1:1">
      <c r="A48" s="8">
        <v>4</v>
      </c>
    </row>
    <row r="49" spans="1:1">
      <c r="A49" s="8">
        <v>4</v>
      </c>
    </row>
    <row r="50" spans="1:1">
      <c r="A50" s="8">
        <v>4</v>
      </c>
    </row>
    <row r="51" spans="1:1">
      <c r="A51" s="8">
        <v>4</v>
      </c>
    </row>
    <row r="52" spans="1:1">
      <c r="A52" s="8">
        <v>4</v>
      </c>
    </row>
    <row r="53" spans="1:1">
      <c r="A53" s="8">
        <v>4</v>
      </c>
    </row>
    <row r="54" spans="1:1">
      <c r="A54" s="8">
        <v>4</v>
      </c>
    </row>
    <row r="55" spans="1:1">
      <c r="A55" s="8">
        <v>4</v>
      </c>
    </row>
    <row r="56" spans="1:1">
      <c r="A56" s="8">
        <v>4</v>
      </c>
    </row>
    <row r="57" spans="1:1">
      <c r="A57" s="8">
        <v>4</v>
      </c>
    </row>
    <row r="58" spans="1:1">
      <c r="A58" s="8">
        <v>4</v>
      </c>
    </row>
    <row r="59" spans="1:1">
      <c r="A59" s="8">
        <v>4</v>
      </c>
    </row>
    <row r="60" spans="1:1">
      <c r="A60" s="8">
        <v>4</v>
      </c>
    </row>
    <row r="61" spans="1:1">
      <c r="A61" s="8">
        <v>4</v>
      </c>
    </row>
    <row r="62" spans="1:1">
      <c r="A62" s="8">
        <v>4</v>
      </c>
    </row>
    <row r="63" spans="1:1">
      <c r="A63" s="8">
        <v>4</v>
      </c>
    </row>
    <row r="64" spans="1:1">
      <c r="A64" s="8">
        <v>4</v>
      </c>
    </row>
    <row r="65" spans="1:1">
      <c r="A65" s="8">
        <v>4</v>
      </c>
    </row>
    <row r="66" spans="1:1">
      <c r="A66" s="8">
        <v>4</v>
      </c>
    </row>
    <row r="67" spans="1:1">
      <c r="A67" s="8">
        <v>4</v>
      </c>
    </row>
    <row r="68" spans="1:1">
      <c r="A68" s="8">
        <v>4</v>
      </c>
    </row>
    <row r="69" spans="1:1">
      <c r="A69" s="8">
        <v>4</v>
      </c>
    </row>
    <row r="70" spans="1:1">
      <c r="A70" s="8">
        <v>4</v>
      </c>
    </row>
    <row r="71" spans="1:1">
      <c r="A71" s="8">
        <v>4</v>
      </c>
    </row>
    <row r="72" spans="1:1">
      <c r="A72" s="8">
        <v>4</v>
      </c>
    </row>
    <row r="73" spans="1:1">
      <c r="A73" s="8">
        <v>4</v>
      </c>
    </row>
    <row r="74" spans="1:1">
      <c r="A74" s="8">
        <v>4</v>
      </c>
    </row>
    <row r="75" spans="1:1">
      <c r="A75" s="8">
        <v>4</v>
      </c>
    </row>
    <row r="76" spans="1:1">
      <c r="A76" s="8">
        <v>4</v>
      </c>
    </row>
    <row r="77" spans="1:1">
      <c r="A77" s="8">
        <v>4</v>
      </c>
    </row>
    <row r="78" spans="1:1">
      <c r="A78" s="8">
        <v>4</v>
      </c>
    </row>
    <row r="79" spans="1:1">
      <c r="A79" s="8">
        <v>4</v>
      </c>
    </row>
    <row r="80" spans="1:1">
      <c r="A80" s="8">
        <v>4</v>
      </c>
    </row>
    <row r="81" spans="1:1">
      <c r="A81" s="8">
        <v>4</v>
      </c>
    </row>
    <row r="82" spans="1:1">
      <c r="A82" s="8">
        <v>4</v>
      </c>
    </row>
    <row r="83" spans="1:1">
      <c r="A83" s="8">
        <v>4</v>
      </c>
    </row>
    <row r="84" spans="1:1">
      <c r="A84" s="8">
        <v>4</v>
      </c>
    </row>
    <row r="85" spans="1:1">
      <c r="A85" s="8">
        <v>4</v>
      </c>
    </row>
    <row r="86" spans="1:1">
      <c r="A86" s="8">
        <v>4</v>
      </c>
    </row>
    <row r="87" spans="1:1">
      <c r="A87" s="8">
        <v>4</v>
      </c>
    </row>
    <row r="88" spans="1:1">
      <c r="A88" s="8">
        <v>4</v>
      </c>
    </row>
    <row r="89" spans="1:1">
      <c r="A89" s="8">
        <v>4</v>
      </c>
    </row>
    <row r="90" spans="1:1">
      <c r="A90" s="8">
        <v>4</v>
      </c>
    </row>
    <row r="91" spans="1:1">
      <c r="A91" s="8">
        <v>4</v>
      </c>
    </row>
    <row r="92" spans="1:1">
      <c r="A92" s="8">
        <v>4</v>
      </c>
    </row>
    <row r="93" spans="1:1">
      <c r="A93" s="8">
        <v>4</v>
      </c>
    </row>
    <row r="94" spans="1:1">
      <c r="A94" s="8">
        <v>4</v>
      </c>
    </row>
    <row r="95" spans="1:1">
      <c r="A95" s="8">
        <v>4</v>
      </c>
    </row>
    <row r="96" spans="1:1">
      <c r="A96" s="8">
        <v>4</v>
      </c>
    </row>
    <row r="97" spans="1:1">
      <c r="A97" s="8">
        <v>4</v>
      </c>
    </row>
    <row r="98" spans="1:1">
      <c r="A98" s="8">
        <v>4</v>
      </c>
    </row>
    <row r="99" spans="1:1">
      <c r="A99" s="8">
        <v>4</v>
      </c>
    </row>
    <row r="100" spans="1:1">
      <c r="A100" s="8">
        <v>4</v>
      </c>
    </row>
    <row r="101" spans="1:1">
      <c r="A101" s="8">
        <v>4</v>
      </c>
    </row>
    <row r="102" spans="1:1">
      <c r="A102" s="8">
        <v>4</v>
      </c>
    </row>
    <row r="103" spans="1:1">
      <c r="A103" s="8">
        <v>4</v>
      </c>
    </row>
    <row r="104" spans="1:1">
      <c r="A104" s="8">
        <v>4</v>
      </c>
    </row>
    <row r="105" spans="1:1">
      <c r="A105" s="8">
        <v>4</v>
      </c>
    </row>
    <row r="106" spans="1:1">
      <c r="A106" s="8">
        <v>4</v>
      </c>
    </row>
    <row r="107" spans="1:1">
      <c r="A107" s="8">
        <v>4</v>
      </c>
    </row>
    <row r="108" spans="1:1">
      <c r="A108" s="8">
        <v>4</v>
      </c>
    </row>
    <row r="109" spans="1:1">
      <c r="A109" s="8">
        <v>4</v>
      </c>
    </row>
    <row r="110" spans="1:1">
      <c r="A110" s="8">
        <v>4</v>
      </c>
    </row>
    <row r="111" spans="1:1">
      <c r="A111" s="8">
        <v>4</v>
      </c>
    </row>
    <row r="112" spans="1:1">
      <c r="A112" s="8">
        <v>4</v>
      </c>
    </row>
    <row r="113" spans="1:1">
      <c r="A113" s="8">
        <v>4</v>
      </c>
    </row>
    <row r="114" spans="1:1">
      <c r="A114" s="8">
        <v>4</v>
      </c>
    </row>
    <row r="115" spans="1:1">
      <c r="A115" s="8">
        <v>4</v>
      </c>
    </row>
    <row r="116" spans="1:1">
      <c r="A116" s="8">
        <v>4</v>
      </c>
    </row>
    <row r="117" spans="1:1">
      <c r="A117" s="8">
        <v>4</v>
      </c>
    </row>
    <row r="118" spans="1:1">
      <c r="A118" s="8">
        <v>4</v>
      </c>
    </row>
    <row r="119" spans="1:1">
      <c r="A119" s="8">
        <v>4</v>
      </c>
    </row>
    <row r="120" spans="1:1">
      <c r="A120" s="8">
        <v>4</v>
      </c>
    </row>
    <row r="121" spans="1:1">
      <c r="A121" s="8">
        <v>4</v>
      </c>
    </row>
    <row r="122" spans="1:1">
      <c r="A122" s="8">
        <v>4</v>
      </c>
    </row>
    <row r="123" spans="1:1">
      <c r="A123" s="8">
        <v>4</v>
      </c>
    </row>
    <row r="124" spans="1:1">
      <c r="A124" s="8">
        <v>4</v>
      </c>
    </row>
    <row r="125" spans="1:1">
      <c r="A125" s="8">
        <v>4</v>
      </c>
    </row>
    <row r="126" spans="1:1">
      <c r="A126" s="8">
        <v>4</v>
      </c>
    </row>
    <row r="127" spans="1:1">
      <c r="A127" s="8">
        <v>4</v>
      </c>
    </row>
    <row r="128" spans="1:1">
      <c r="A128" s="8">
        <v>4</v>
      </c>
    </row>
    <row r="129" spans="1:1">
      <c r="A129" s="8">
        <v>4</v>
      </c>
    </row>
    <row r="130" spans="1:1">
      <c r="A130" s="8">
        <v>4</v>
      </c>
    </row>
    <row r="131" spans="1:1">
      <c r="A131" s="8">
        <v>4</v>
      </c>
    </row>
    <row r="132" spans="1:1">
      <c r="A132" s="8">
        <v>4</v>
      </c>
    </row>
    <row r="133" spans="1:1">
      <c r="A133" s="8">
        <v>4</v>
      </c>
    </row>
    <row r="134" spans="1:1">
      <c r="A134" s="8">
        <v>4</v>
      </c>
    </row>
    <row r="135" spans="1:1">
      <c r="A135" s="8">
        <v>4</v>
      </c>
    </row>
    <row r="136" spans="1:1">
      <c r="A136" s="8">
        <v>4</v>
      </c>
    </row>
    <row r="137" spans="1:1">
      <c r="A137" s="8">
        <v>4</v>
      </c>
    </row>
    <row r="138" spans="1:1">
      <c r="A138" s="8">
        <v>4</v>
      </c>
    </row>
    <row r="139" spans="1:1">
      <c r="A139" s="8">
        <v>4</v>
      </c>
    </row>
    <row r="140" spans="1:1">
      <c r="A140" s="8">
        <v>4</v>
      </c>
    </row>
    <row r="141" spans="1:1">
      <c r="A141" s="8">
        <v>4</v>
      </c>
    </row>
    <row r="142" spans="1:1">
      <c r="A142" s="8">
        <v>4</v>
      </c>
    </row>
    <row r="143" spans="1:1">
      <c r="A143" s="8">
        <v>4</v>
      </c>
    </row>
    <row r="144" spans="1:1">
      <c r="A144" s="8">
        <v>4</v>
      </c>
    </row>
    <row r="145" spans="1:1">
      <c r="A145" s="8">
        <v>4</v>
      </c>
    </row>
    <row r="146" spans="1:1">
      <c r="A146" s="8">
        <v>4</v>
      </c>
    </row>
    <row r="147" spans="1:1">
      <c r="A147" s="8">
        <v>4</v>
      </c>
    </row>
    <row r="148" spans="1:1">
      <c r="A148" s="8">
        <v>4</v>
      </c>
    </row>
    <row r="149" spans="1:1">
      <c r="A149" s="8">
        <v>4</v>
      </c>
    </row>
    <row r="150" spans="1:1">
      <c r="A150" s="8">
        <v>4</v>
      </c>
    </row>
    <row r="151" spans="1:1">
      <c r="A151" s="8">
        <v>4</v>
      </c>
    </row>
    <row r="152" spans="1:1">
      <c r="A152" s="8">
        <v>4</v>
      </c>
    </row>
    <row r="153" spans="1:1">
      <c r="A153" s="8">
        <v>4</v>
      </c>
    </row>
    <row r="154" spans="1:1">
      <c r="A154" s="8">
        <v>4</v>
      </c>
    </row>
    <row r="155" spans="1:1">
      <c r="A155" s="8">
        <v>4</v>
      </c>
    </row>
    <row r="156" spans="1:1">
      <c r="A156" s="8">
        <v>4</v>
      </c>
    </row>
    <row r="157" spans="1:1">
      <c r="A157" s="8">
        <v>4</v>
      </c>
    </row>
    <row r="158" spans="1:1">
      <c r="A158" s="8">
        <v>4</v>
      </c>
    </row>
    <row r="159" spans="1:1">
      <c r="A159" s="8">
        <v>4</v>
      </c>
    </row>
    <row r="160" spans="1:1">
      <c r="A160" s="8">
        <v>4</v>
      </c>
    </row>
    <row r="161" spans="1:1">
      <c r="A161" s="8">
        <v>4</v>
      </c>
    </row>
    <row r="162" spans="1:1">
      <c r="A162" s="8">
        <v>4</v>
      </c>
    </row>
    <row r="163" spans="1:1">
      <c r="A163" s="8">
        <v>4</v>
      </c>
    </row>
    <row r="164" spans="1:1">
      <c r="A164" s="8">
        <v>4</v>
      </c>
    </row>
    <row r="165" spans="1:1">
      <c r="A165" s="8">
        <v>4</v>
      </c>
    </row>
    <row r="166" spans="1:1">
      <c r="A166" s="8">
        <v>4</v>
      </c>
    </row>
    <row r="167" spans="1:1">
      <c r="A167" s="8">
        <v>4</v>
      </c>
    </row>
    <row r="168" spans="1:1">
      <c r="A168" s="8">
        <v>4</v>
      </c>
    </row>
    <row r="169" spans="1:1">
      <c r="A169" s="8">
        <v>4</v>
      </c>
    </row>
    <row r="170" spans="1:1">
      <c r="A170" s="8">
        <v>4</v>
      </c>
    </row>
    <row r="171" spans="1:1">
      <c r="A171" s="8">
        <v>4</v>
      </c>
    </row>
    <row r="172" spans="1:1">
      <c r="A172" s="8">
        <v>4</v>
      </c>
    </row>
    <row r="173" spans="1:1">
      <c r="A173" s="8">
        <v>4</v>
      </c>
    </row>
    <row r="174" spans="1:1">
      <c r="A174" s="8">
        <v>4</v>
      </c>
    </row>
    <row r="175" spans="1:1">
      <c r="A175" s="8">
        <v>4</v>
      </c>
    </row>
    <row r="176" spans="1:1">
      <c r="A176" s="8">
        <v>4</v>
      </c>
    </row>
    <row r="177" spans="1:1">
      <c r="A177" s="8">
        <v>4</v>
      </c>
    </row>
    <row r="178" spans="1:1">
      <c r="A178" s="8">
        <v>4</v>
      </c>
    </row>
    <row r="179" spans="1:1">
      <c r="A179" s="8">
        <v>4</v>
      </c>
    </row>
    <row r="180" spans="1:1">
      <c r="A180" s="8">
        <v>4</v>
      </c>
    </row>
    <row r="181" spans="1:1">
      <c r="A181" s="8">
        <v>4</v>
      </c>
    </row>
    <row r="182" spans="1:1">
      <c r="A182" s="8">
        <v>4</v>
      </c>
    </row>
    <row r="183" spans="1:1">
      <c r="A183" s="8">
        <v>4</v>
      </c>
    </row>
    <row r="184" spans="1:1">
      <c r="A184" s="8">
        <v>4</v>
      </c>
    </row>
    <row r="185" spans="1:1">
      <c r="A185" s="8">
        <v>4</v>
      </c>
    </row>
    <row r="186" spans="1:1">
      <c r="A186" s="8">
        <v>4</v>
      </c>
    </row>
    <row r="187" spans="1:1">
      <c r="A187" s="8">
        <v>4</v>
      </c>
    </row>
    <row r="188" spans="1:1">
      <c r="A188" s="8">
        <v>4</v>
      </c>
    </row>
    <row r="189" spans="1:1">
      <c r="A189" s="8">
        <v>4</v>
      </c>
    </row>
    <row r="190" spans="1:1">
      <c r="A190" s="8">
        <v>4</v>
      </c>
    </row>
    <row r="191" spans="1:1">
      <c r="A191" s="8">
        <v>4</v>
      </c>
    </row>
    <row r="192" spans="1:1">
      <c r="A192" s="8">
        <v>4</v>
      </c>
    </row>
    <row r="193" spans="1:1">
      <c r="A193" s="8">
        <v>4</v>
      </c>
    </row>
    <row r="194" spans="1:1">
      <c r="A194" s="8">
        <v>4</v>
      </c>
    </row>
    <row r="195" spans="1:1">
      <c r="A195" s="8">
        <v>4</v>
      </c>
    </row>
    <row r="196" spans="1:1">
      <c r="A196" s="8">
        <v>4</v>
      </c>
    </row>
    <row r="197" spans="1:1">
      <c r="A197" s="8">
        <v>4</v>
      </c>
    </row>
    <row r="198" spans="1:1">
      <c r="A198" s="8">
        <v>4</v>
      </c>
    </row>
    <row r="199" spans="1:1">
      <c r="A199" s="8">
        <v>4</v>
      </c>
    </row>
    <row r="200" spans="1:1">
      <c r="A200" s="8">
        <v>4</v>
      </c>
    </row>
    <row r="201" spans="1:1">
      <c r="A201" s="8">
        <v>4</v>
      </c>
    </row>
    <row r="202" spans="1:1">
      <c r="A202" s="8">
        <v>4</v>
      </c>
    </row>
    <row r="203" spans="1:1">
      <c r="A203" s="8">
        <v>4</v>
      </c>
    </row>
    <row r="204" spans="1:1">
      <c r="A204" s="8">
        <v>4</v>
      </c>
    </row>
    <row r="205" spans="1:1">
      <c r="A205" s="8">
        <v>4</v>
      </c>
    </row>
    <row r="206" spans="1:1">
      <c r="A206" s="8">
        <v>4</v>
      </c>
    </row>
    <row r="207" spans="1:1">
      <c r="A207" s="8">
        <v>4</v>
      </c>
    </row>
    <row r="208" spans="1:1">
      <c r="A208" s="8">
        <v>4</v>
      </c>
    </row>
    <row r="209" spans="1:1">
      <c r="A209" s="8">
        <v>4</v>
      </c>
    </row>
    <row r="210" spans="1:1">
      <c r="A210" s="8">
        <v>4</v>
      </c>
    </row>
    <row r="211" spans="1:1">
      <c r="A211" s="8">
        <v>4</v>
      </c>
    </row>
    <row r="212" spans="1:1">
      <c r="A212" s="8">
        <v>4</v>
      </c>
    </row>
    <row r="213" spans="1:1">
      <c r="A213" s="8">
        <v>4</v>
      </c>
    </row>
    <row r="214" spans="1:1">
      <c r="A214" s="8">
        <v>4</v>
      </c>
    </row>
    <row r="215" spans="1:1">
      <c r="A215" s="8">
        <v>4</v>
      </c>
    </row>
    <row r="216" spans="1:1">
      <c r="A216" s="8">
        <v>4</v>
      </c>
    </row>
    <row r="217" spans="1:1">
      <c r="A217" s="8">
        <v>4</v>
      </c>
    </row>
    <row r="218" spans="1:1">
      <c r="A218" s="8">
        <v>4</v>
      </c>
    </row>
    <row r="219" spans="1:1">
      <c r="A219" s="8">
        <v>4</v>
      </c>
    </row>
    <row r="220" spans="1:1">
      <c r="A220" s="8">
        <v>4</v>
      </c>
    </row>
    <row r="221" spans="1:1">
      <c r="A221" s="8">
        <v>4</v>
      </c>
    </row>
    <row r="222" spans="1:1">
      <c r="A222" s="8">
        <v>4</v>
      </c>
    </row>
    <row r="223" spans="1:1">
      <c r="A223" s="8">
        <v>4</v>
      </c>
    </row>
    <row r="224" spans="1:1">
      <c r="A224" s="8">
        <v>4</v>
      </c>
    </row>
    <row r="225" spans="1:1">
      <c r="A225" s="8">
        <v>4</v>
      </c>
    </row>
    <row r="226" spans="1:1">
      <c r="A226" s="8">
        <v>4</v>
      </c>
    </row>
    <row r="227" spans="1:1">
      <c r="A227" s="8">
        <v>4</v>
      </c>
    </row>
    <row r="228" spans="1:1">
      <c r="A228" s="8">
        <v>4</v>
      </c>
    </row>
    <row r="229" spans="1:1">
      <c r="A229" s="8">
        <v>4</v>
      </c>
    </row>
    <row r="230" spans="1:1">
      <c r="A230" s="8">
        <v>4</v>
      </c>
    </row>
    <row r="231" spans="1:1">
      <c r="A231" s="8">
        <v>4</v>
      </c>
    </row>
    <row r="232" spans="1:1">
      <c r="A232" s="8">
        <v>4</v>
      </c>
    </row>
    <row r="233" spans="1:1">
      <c r="A233" s="8">
        <v>4</v>
      </c>
    </row>
    <row r="234" spans="1:1">
      <c r="A234" s="8">
        <v>4</v>
      </c>
    </row>
    <row r="235" spans="1:1">
      <c r="A235" s="8">
        <v>4</v>
      </c>
    </row>
    <row r="236" spans="1:1">
      <c r="A236" s="8">
        <v>4</v>
      </c>
    </row>
    <row r="237" spans="1:1">
      <c r="A237" s="8">
        <v>4</v>
      </c>
    </row>
    <row r="238" spans="1:1">
      <c r="A238" s="8">
        <v>4</v>
      </c>
    </row>
    <row r="239" spans="1:1">
      <c r="A239" s="8">
        <v>4</v>
      </c>
    </row>
    <row r="240" spans="1:1">
      <c r="A240" s="8">
        <v>4</v>
      </c>
    </row>
    <row r="241" spans="1:1">
      <c r="A241" s="8">
        <v>4</v>
      </c>
    </row>
    <row r="242" spans="1:1">
      <c r="A242" s="8">
        <v>4</v>
      </c>
    </row>
    <row r="243" spans="1:1">
      <c r="A243" s="8">
        <v>4</v>
      </c>
    </row>
    <row r="244" spans="1:1">
      <c r="A244" s="8">
        <v>4</v>
      </c>
    </row>
    <row r="245" spans="1:1">
      <c r="A245" s="8">
        <v>4</v>
      </c>
    </row>
    <row r="246" spans="1:1">
      <c r="A246" s="8">
        <v>4</v>
      </c>
    </row>
    <row r="247" spans="1:1">
      <c r="A247" s="8">
        <v>4</v>
      </c>
    </row>
    <row r="248" spans="1:1">
      <c r="A248" s="8">
        <v>4</v>
      </c>
    </row>
    <row r="249" spans="1:1">
      <c r="A249" s="8">
        <v>4</v>
      </c>
    </row>
    <row r="250" spans="1:1">
      <c r="A250" s="8">
        <v>4</v>
      </c>
    </row>
    <row r="251" spans="1:1">
      <c r="A251" s="8">
        <v>4</v>
      </c>
    </row>
    <row r="252" spans="1:1">
      <c r="A252" s="8">
        <v>4</v>
      </c>
    </row>
    <row r="253" spans="1:1">
      <c r="A253" s="8">
        <v>4</v>
      </c>
    </row>
    <row r="254" spans="1:1">
      <c r="A254" s="8">
        <v>4</v>
      </c>
    </row>
    <row r="255" spans="1:1">
      <c r="A255" s="8">
        <v>4</v>
      </c>
    </row>
    <row r="256" spans="1:1">
      <c r="A256" s="8">
        <v>4</v>
      </c>
    </row>
    <row r="257" spans="1:1">
      <c r="A257" s="8">
        <v>4</v>
      </c>
    </row>
    <row r="258" spans="1:1">
      <c r="A258" s="8">
        <v>4</v>
      </c>
    </row>
    <row r="259" spans="1:1">
      <c r="A259" s="8">
        <v>4</v>
      </c>
    </row>
    <row r="260" spans="1:1">
      <c r="A260" s="8">
        <v>4</v>
      </c>
    </row>
    <row r="261" spans="1:1">
      <c r="A261" s="8">
        <v>4</v>
      </c>
    </row>
    <row r="262" spans="1:1">
      <c r="A262" s="8">
        <v>4</v>
      </c>
    </row>
    <row r="263" spans="1:1">
      <c r="A263" s="8">
        <v>4</v>
      </c>
    </row>
    <row r="264" spans="1:1">
      <c r="A264" s="8">
        <v>4</v>
      </c>
    </row>
    <row r="265" spans="1:1">
      <c r="A265" s="8">
        <v>4</v>
      </c>
    </row>
    <row r="266" spans="1:1">
      <c r="A266" s="8">
        <v>4</v>
      </c>
    </row>
    <row r="267" spans="1:1">
      <c r="A267" s="8">
        <v>4</v>
      </c>
    </row>
    <row r="268" spans="1:1">
      <c r="A268" s="8">
        <v>4</v>
      </c>
    </row>
    <row r="269" spans="1:1">
      <c r="A269" s="8">
        <v>4</v>
      </c>
    </row>
    <row r="270" spans="1:1">
      <c r="A270" s="8">
        <v>4</v>
      </c>
    </row>
    <row r="271" spans="1:1">
      <c r="A271" s="8">
        <v>4</v>
      </c>
    </row>
    <row r="272" spans="1:1">
      <c r="A272" s="8">
        <v>4</v>
      </c>
    </row>
    <row r="273" spans="1:1">
      <c r="A273" s="8">
        <v>4</v>
      </c>
    </row>
    <row r="274" spans="1:1">
      <c r="A274" s="8">
        <v>4</v>
      </c>
    </row>
    <row r="275" spans="1:1">
      <c r="A275" s="8">
        <v>4</v>
      </c>
    </row>
    <row r="276" spans="1:1">
      <c r="A276" s="8">
        <v>4</v>
      </c>
    </row>
    <row r="277" spans="1:1">
      <c r="A277" s="8">
        <v>4</v>
      </c>
    </row>
    <row r="278" spans="1:1">
      <c r="A278" s="8">
        <v>4</v>
      </c>
    </row>
    <row r="279" spans="1:1">
      <c r="A279" s="8">
        <v>4</v>
      </c>
    </row>
    <row r="280" spans="1:1">
      <c r="A280" s="8">
        <v>4</v>
      </c>
    </row>
    <row r="281" spans="1:1">
      <c r="A281" s="8">
        <v>4</v>
      </c>
    </row>
    <row r="282" spans="1:1">
      <c r="A282" s="8">
        <v>4</v>
      </c>
    </row>
    <row r="283" spans="1:1">
      <c r="A283" s="8">
        <v>4</v>
      </c>
    </row>
    <row r="284" spans="1:1">
      <c r="A284" s="8">
        <v>4</v>
      </c>
    </row>
    <row r="285" spans="1:1">
      <c r="A285" s="8">
        <v>4</v>
      </c>
    </row>
    <row r="286" spans="1:1">
      <c r="A286" s="8">
        <v>4</v>
      </c>
    </row>
    <row r="287" spans="1:1">
      <c r="A287" s="8">
        <v>4</v>
      </c>
    </row>
    <row r="288" spans="1:1">
      <c r="A288" s="8">
        <v>4</v>
      </c>
    </row>
    <row r="289" spans="1:1">
      <c r="A289" s="8">
        <v>4</v>
      </c>
    </row>
    <row r="290" spans="1:1">
      <c r="A290" s="8">
        <v>4</v>
      </c>
    </row>
    <row r="291" spans="1:1">
      <c r="A291" s="8">
        <v>4</v>
      </c>
    </row>
    <row r="292" spans="1:1">
      <c r="A292" s="8">
        <v>4</v>
      </c>
    </row>
    <row r="293" spans="1:1">
      <c r="A293" s="8">
        <v>4</v>
      </c>
    </row>
    <row r="294" spans="1:1">
      <c r="A294" s="8">
        <v>4</v>
      </c>
    </row>
    <row r="295" spans="1:1">
      <c r="A295" s="8">
        <v>4</v>
      </c>
    </row>
    <row r="296" spans="1:1">
      <c r="A296" s="8">
        <v>4</v>
      </c>
    </row>
    <row r="297" spans="1:1">
      <c r="A297" s="8">
        <v>4</v>
      </c>
    </row>
    <row r="298" spans="1:1">
      <c r="A298" s="8">
        <v>4</v>
      </c>
    </row>
    <row r="299" spans="1:1">
      <c r="A299" s="8">
        <v>4</v>
      </c>
    </row>
    <row r="300" spans="1:1">
      <c r="A300" s="8">
        <v>4</v>
      </c>
    </row>
    <row r="301" spans="1:1">
      <c r="A301" s="8">
        <v>4</v>
      </c>
    </row>
    <row r="302" spans="1:1">
      <c r="A302" s="8">
        <v>4</v>
      </c>
    </row>
    <row r="303" spans="1:1">
      <c r="A303" s="8">
        <v>4</v>
      </c>
    </row>
    <row r="304" spans="1:1">
      <c r="A304" s="8">
        <v>4</v>
      </c>
    </row>
    <row r="305" spans="1:1">
      <c r="A305" s="8">
        <v>4</v>
      </c>
    </row>
    <row r="306" spans="1:1">
      <c r="A306" s="8">
        <v>4</v>
      </c>
    </row>
    <row r="307" spans="1:1">
      <c r="A307" s="8">
        <v>4</v>
      </c>
    </row>
    <row r="308" spans="1:1">
      <c r="A308" s="8">
        <v>4</v>
      </c>
    </row>
    <row r="309" spans="1:1">
      <c r="A309" s="8">
        <v>4</v>
      </c>
    </row>
    <row r="310" spans="1:1">
      <c r="A310" s="8">
        <v>4</v>
      </c>
    </row>
    <row r="311" spans="1:1">
      <c r="A311" s="8">
        <v>4</v>
      </c>
    </row>
    <row r="312" spans="1:1">
      <c r="A312" s="8">
        <v>4</v>
      </c>
    </row>
    <row r="313" spans="1:1">
      <c r="A313" s="8">
        <v>4</v>
      </c>
    </row>
    <row r="314" spans="1:1">
      <c r="A314" s="8">
        <v>4</v>
      </c>
    </row>
    <row r="315" spans="1:1">
      <c r="A315" s="8">
        <v>4</v>
      </c>
    </row>
    <row r="316" spans="1:1">
      <c r="A316" s="8">
        <v>4</v>
      </c>
    </row>
    <row r="317" spans="1:1">
      <c r="A317" s="8">
        <v>4</v>
      </c>
    </row>
    <row r="318" spans="1:1">
      <c r="A318" s="8">
        <v>4</v>
      </c>
    </row>
    <row r="319" spans="1:1">
      <c r="A319" s="8">
        <v>4</v>
      </c>
    </row>
    <row r="320" spans="1:1">
      <c r="A320" s="8">
        <v>4</v>
      </c>
    </row>
    <row r="321" spans="1:1">
      <c r="A321" s="8">
        <v>4</v>
      </c>
    </row>
    <row r="322" spans="1:1">
      <c r="A322" s="8">
        <v>4</v>
      </c>
    </row>
    <row r="323" spans="1:1">
      <c r="A323" s="8">
        <v>4</v>
      </c>
    </row>
    <row r="324" spans="1:1">
      <c r="A324" s="8">
        <v>4</v>
      </c>
    </row>
    <row r="325" spans="1:1">
      <c r="A325" s="8">
        <v>4</v>
      </c>
    </row>
    <row r="326" spans="1:1">
      <c r="A326" s="8">
        <v>4</v>
      </c>
    </row>
    <row r="327" spans="1:1">
      <c r="A327" s="8">
        <v>4</v>
      </c>
    </row>
    <row r="328" spans="1:1">
      <c r="A328" s="8">
        <v>4</v>
      </c>
    </row>
    <row r="329" spans="1:1">
      <c r="A329" s="8">
        <v>4</v>
      </c>
    </row>
    <row r="330" spans="1:1">
      <c r="A330" s="8">
        <v>4</v>
      </c>
    </row>
    <row r="331" spans="1:1">
      <c r="A331" s="8">
        <v>4</v>
      </c>
    </row>
    <row r="332" spans="1:1">
      <c r="A332" s="8">
        <v>4</v>
      </c>
    </row>
    <row r="333" spans="1:1">
      <c r="A333" s="8">
        <v>4</v>
      </c>
    </row>
    <row r="334" spans="1:1">
      <c r="A334" s="8">
        <v>4</v>
      </c>
    </row>
    <row r="335" spans="1:1">
      <c r="A335" s="8">
        <v>4</v>
      </c>
    </row>
    <row r="336" spans="1:1">
      <c r="A336" s="8">
        <v>4</v>
      </c>
    </row>
    <row r="337" spans="1:1">
      <c r="A337" s="8">
        <v>4</v>
      </c>
    </row>
    <row r="338" spans="1:1">
      <c r="A338" s="8">
        <v>4</v>
      </c>
    </row>
    <row r="339" spans="1:1">
      <c r="A339" s="8">
        <v>4</v>
      </c>
    </row>
    <row r="340" spans="1:1">
      <c r="A340" s="8">
        <v>4</v>
      </c>
    </row>
    <row r="341" spans="1:1">
      <c r="A341" s="8">
        <v>4</v>
      </c>
    </row>
    <row r="342" spans="1:1">
      <c r="A342" s="8">
        <v>4</v>
      </c>
    </row>
    <row r="343" spans="1:1">
      <c r="A343" s="8">
        <v>4</v>
      </c>
    </row>
    <row r="344" spans="1:1">
      <c r="A344" s="8">
        <v>4</v>
      </c>
    </row>
    <row r="345" spans="1:1">
      <c r="A345" s="8">
        <v>4</v>
      </c>
    </row>
    <row r="346" spans="1:1">
      <c r="A346" s="8">
        <v>4</v>
      </c>
    </row>
    <row r="347" spans="1:1">
      <c r="A347" s="8">
        <v>4</v>
      </c>
    </row>
    <row r="348" spans="1:1">
      <c r="A348" s="8">
        <v>4</v>
      </c>
    </row>
    <row r="349" spans="1:1">
      <c r="A349" s="8">
        <v>4</v>
      </c>
    </row>
    <row r="350" spans="1:1">
      <c r="A350" s="8">
        <v>4</v>
      </c>
    </row>
    <row r="351" spans="1:1">
      <c r="A351" s="8">
        <v>4</v>
      </c>
    </row>
    <row r="352" spans="1:1">
      <c r="A352" s="8">
        <v>4</v>
      </c>
    </row>
    <row r="353" spans="1:1">
      <c r="A353" s="8">
        <v>4</v>
      </c>
    </row>
    <row r="354" spans="1:1">
      <c r="A354" s="8">
        <v>4</v>
      </c>
    </row>
    <row r="355" spans="1:1">
      <c r="A355" s="8">
        <v>4</v>
      </c>
    </row>
    <row r="356" spans="1:1">
      <c r="A356" s="8">
        <v>4</v>
      </c>
    </row>
    <row r="357" spans="1:1">
      <c r="A357" s="8">
        <v>4</v>
      </c>
    </row>
    <row r="358" spans="1:1">
      <c r="A358" s="8">
        <v>4</v>
      </c>
    </row>
    <row r="359" spans="1:1">
      <c r="A359" s="8">
        <v>4</v>
      </c>
    </row>
    <row r="360" spans="1:1">
      <c r="A360" s="8">
        <v>4</v>
      </c>
    </row>
    <row r="361" spans="1:1">
      <c r="A361" s="8">
        <v>4</v>
      </c>
    </row>
    <row r="362" spans="1:1">
      <c r="A362" s="8">
        <v>4</v>
      </c>
    </row>
    <row r="363" spans="1:1">
      <c r="A363" s="8">
        <v>4</v>
      </c>
    </row>
    <row r="364" spans="1:1">
      <c r="A364" s="8">
        <v>4</v>
      </c>
    </row>
    <row r="365" spans="1:1">
      <c r="A365" s="8">
        <v>4</v>
      </c>
    </row>
    <row r="366" spans="1:1">
      <c r="A366" s="8">
        <v>4</v>
      </c>
    </row>
    <row r="367" spans="1:1">
      <c r="A367" s="8">
        <v>4</v>
      </c>
    </row>
    <row r="368" spans="1:1">
      <c r="A368" s="8">
        <v>4</v>
      </c>
    </row>
    <row r="369" spans="1:1">
      <c r="A369" s="8">
        <v>4</v>
      </c>
    </row>
    <row r="370" spans="1:1">
      <c r="A370" s="8">
        <v>4</v>
      </c>
    </row>
    <row r="371" spans="1:1">
      <c r="A371" s="8">
        <v>4</v>
      </c>
    </row>
    <row r="372" spans="1:1">
      <c r="A372" s="8">
        <v>4</v>
      </c>
    </row>
    <row r="373" spans="1:1">
      <c r="A373" s="8">
        <v>4</v>
      </c>
    </row>
    <row r="374" spans="1:1">
      <c r="A374" s="8">
        <v>4</v>
      </c>
    </row>
    <row r="375" spans="1:1">
      <c r="A375" s="8">
        <v>4</v>
      </c>
    </row>
    <row r="376" spans="1:1">
      <c r="A376" s="8">
        <v>4</v>
      </c>
    </row>
    <row r="377" spans="1:1">
      <c r="A377" s="8">
        <v>4</v>
      </c>
    </row>
    <row r="378" spans="1:1">
      <c r="A378" s="8">
        <v>4</v>
      </c>
    </row>
    <row r="379" spans="1:1">
      <c r="A379" s="8">
        <v>4</v>
      </c>
    </row>
    <row r="380" spans="1:1">
      <c r="A380" s="8">
        <v>4</v>
      </c>
    </row>
    <row r="381" spans="1:1">
      <c r="A381" s="8">
        <v>4</v>
      </c>
    </row>
    <row r="382" spans="1:1">
      <c r="A382" s="8">
        <v>4</v>
      </c>
    </row>
    <row r="383" spans="1:1">
      <c r="A383" s="8">
        <v>4</v>
      </c>
    </row>
    <row r="384" spans="1:1">
      <c r="A384" s="8">
        <v>4</v>
      </c>
    </row>
    <row r="385" spans="1:1">
      <c r="A385" s="8">
        <v>4</v>
      </c>
    </row>
    <row r="386" spans="1:1">
      <c r="A386" s="8">
        <v>4</v>
      </c>
    </row>
    <row r="387" spans="1:1">
      <c r="A387" s="8">
        <v>4</v>
      </c>
    </row>
    <row r="388" spans="1:1">
      <c r="A388" s="8">
        <v>4</v>
      </c>
    </row>
    <row r="389" spans="1:1">
      <c r="A389" s="8">
        <v>4</v>
      </c>
    </row>
    <row r="390" spans="1:1">
      <c r="A390" s="8">
        <v>4</v>
      </c>
    </row>
    <row r="391" spans="1:1">
      <c r="A391" s="8">
        <v>4</v>
      </c>
    </row>
    <row r="392" spans="1:1">
      <c r="A392" s="8">
        <v>4</v>
      </c>
    </row>
    <row r="393" spans="1:1">
      <c r="A393" s="8">
        <v>4</v>
      </c>
    </row>
    <row r="394" spans="1:1">
      <c r="A394" s="8">
        <v>4</v>
      </c>
    </row>
    <row r="395" spans="1:1">
      <c r="A395" s="8">
        <v>4</v>
      </c>
    </row>
    <row r="396" spans="1:1">
      <c r="A396" s="8">
        <v>4</v>
      </c>
    </row>
    <row r="397" spans="1:1">
      <c r="A397" s="8">
        <v>4</v>
      </c>
    </row>
    <row r="398" spans="1:1">
      <c r="A398" s="8">
        <v>4</v>
      </c>
    </row>
    <row r="399" spans="1:1">
      <c r="A399" s="8">
        <v>4</v>
      </c>
    </row>
    <row r="400" spans="1:1">
      <c r="A400" s="8">
        <v>4</v>
      </c>
    </row>
    <row r="401" spans="1:1">
      <c r="A401" s="8">
        <v>4</v>
      </c>
    </row>
    <row r="402" spans="1:1">
      <c r="A402" s="8">
        <v>4</v>
      </c>
    </row>
    <row r="403" spans="1:1">
      <c r="A403" s="8">
        <v>4</v>
      </c>
    </row>
    <row r="404" spans="1:1">
      <c r="A404" s="8">
        <v>4</v>
      </c>
    </row>
    <row r="405" spans="1:1">
      <c r="A405" s="8">
        <v>4</v>
      </c>
    </row>
    <row r="406" spans="1:1">
      <c r="A406" s="8">
        <v>4</v>
      </c>
    </row>
    <row r="407" spans="1:1">
      <c r="A407" s="8">
        <v>4</v>
      </c>
    </row>
    <row r="408" spans="1:1">
      <c r="A408" s="8">
        <v>4</v>
      </c>
    </row>
    <row r="409" spans="1:1">
      <c r="A409" s="8">
        <v>4</v>
      </c>
    </row>
    <row r="410" spans="1:1">
      <c r="A410" s="8">
        <v>4</v>
      </c>
    </row>
    <row r="411" spans="1:1">
      <c r="A411" s="8">
        <v>4</v>
      </c>
    </row>
    <row r="412" spans="1:1">
      <c r="A412" s="8">
        <v>4</v>
      </c>
    </row>
    <row r="413" spans="1:1">
      <c r="A413" s="8">
        <v>4</v>
      </c>
    </row>
    <row r="414" spans="1:1">
      <c r="A414" s="8">
        <v>4</v>
      </c>
    </row>
    <row r="415" spans="1:1">
      <c r="A415" s="8">
        <v>4</v>
      </c>
    </row>
    <row r="416" spans="1:1">
      <c r="A416" s="8">
        <v>4</v>
      </c>
    </row>
    <row r="417" spans="1:1">
      <c r="A417" s="8">
        <v>4</v>
      </c>
    </row>
    <row r="418" spans="1:1">
      <c r="A418" s="8">
        <v>4</v>
      </c>
    </row>
    <row r="419" spans="1:1">
      <c r="A419" s="8">
        <v>4</v>
      </c>
    </row>
    <row r="420" spans="1:1">
      <c r="A420" s="8">
        <v>4</v>
      </c>
    </row>
    <row r="421" spans="1:1">
      <c r="A421" s="8">
        <v>4</v>
      </c>
    </row>
    <row r="422" spans="1:1">
      <c r="A422" s="8">
        <v>4</v>
      </c>
    </row>
    <row r="423" spans="1:1">
      <c r="A423" s="8">
        <v>4</v>
      </c>
    </row>
    <row r="424" spans="1:1">
      <c r="A424" s="8">
        <v>4</v>
      </c>
    </row>
    <row r="425" spans="1:1">
      <c r="A425" s="8">
        <v>4</v>
      </c>
    </row>
    <row r="426" spans="1:1">
      <c r="A426" s="8">
        <v>4</v>
      </c>
    </row>
    <row r="427" spans="1:1">
      <c r="A427" s="8">
        <v>4</v>
      </c>
    </row>
    <row r="428" spans="1:1">
      <c r="A428" s="8">
        <v>4</v>
      </c>
    </row>
    <row r="429" spans="1:1">
      <c r="A429" s="8">
        <v>4</v>
      </c>
    </row>
    <row r="430" spans="1:1">
      <c r="A430" s="8">
        <v>4</v>
      </c>
    </row>
    <row r="431" spans="1:1">
      <c r="A431" s="8">
        <v>4</v>
      </c>
    </row>
    <row r="432" spans="1:1">
      <c r="A432" s="8">
        <v>4</v>
      </c>
    </row>
    <row r="433" spans="1:1">
      <c r="A433" s="8">
        <v>4</v>
      </c>
    </row>
    <row r="434" spans="1:1">
      <c r="A434" s="8">
        <v>4</v>
      </c>
    </row>
    <row r="435" spans="1:1">
      <c r="A435" s="8">
        <v>4</v>
      </c>
    </row>
    <row r="436" spans="1:1">
      <c r="A436" s="8">
        <v>4</v>
      </c>
    </row>
    <row r="437" spans="1:1">
      <c r="A437" s="8">
        <v>4</v>
      </c>
    </row>
    <row r="438" spans="1:1">
      <c r="A438" s="8">
        <v>4</v>
      </c>
    </row>
    <row r="439" spans="1:1">
      <c r="A439" s="8">
        <v>4</v>
      </c>
    </row>
    <row r="440" spans="1:1">
      <c r="A440" s="8">
        <v>4</v>
      </c>
    </row>
    <row r="441" spans="1:1">
      <c r="A441" s="8">
        <v>4</v>
      </c>
    </row>
    <row r="442" spans="1:1">
      <c r="A442" s="8">
        <v>4</v>
      </c>
    </row>
    <row r="443" spans="1:1">
      <c r="A443" s="8">
        <v>4</v>
      </c>
    </row>
    <row r="444" spans="1:1">
      <c r="A444" s="8">
        <v>4</v>
      </c>
    </row>
    <row r="445" spans="1:1">
      <c r="A445" s="8">
        <v>4</v>
      </c>
    </row>
    <row r="446" spans="1:1">
      <c r="A446" s="8">
        <v>4</v>
      </c>
    </row>
    <row r="447" spans="1:1">
      <c r="A447" s="8">
        <v>4</v>
      </c>
    </row>
    <row r="448" spans="1:1">
      <c r="A448" s="8">
        <v>4</v>
      </c>
    </row>
    <row r="449" spans="1:1">
      <c r="A449" s="8">
        <v>4</v>
      </c>
    </row>
    <row r="450" spans="1:1">
      <c r="A450" s="8">
        <v>4</v>
      </c>
    </row>
    <row r="451" spans="1:1">
      <c r="A451" s="8">
        <v>4</v>
      </c>
    </row>
    <row r="452" spans="1:1">
      <c r="A452" s="8">
        <v>4</v>
      </c>
    </row>
    <row r="453" spans="1:1">
      <c r="A453" s="8">
        <v>4</v>
      </c>
    </row>
    <row r="454" spans="1:1">
      <c r="A454" s="8">
        <v>4</v>
      </c>
    </row>
    <row r="455" spans="1:1">
      <c r="A455" s="8">
        <v>4</v>
      </c>
    </row>
    <row r="456" spans="1:1">
      <c r="A456" s="8">
        <v>4</v>
      </c>
    </row>
    <row r="457" spans="1:1">
      <c r="A457" s="8">
        <v>4</v>
      </c>
    </row>
    <row r="458" spans="1:1">
      <c r="A458" s="8">
        <v>4</v>
      </c>
    </row>
    <row r="459" spans="1:1">
      <c r="A459" s="8">
        <v>4</v>
      </c>
    </row>
    <row r="460" spans="1:1">
      <c r="A460" s="8">
        <v>4</v>
      </c>
    </row>
    <row r="461" spans="1:1">
      <c r="A461" s="8">
        <v>4</v>
      </c>
    </row>
    <row r="462" spans="1:1">
      <c r="A462" s="8">
        <v>4</v>
      </c>
    </row>
    <row r="463" spans="1:1">
      <c r="A463" s="8">
        <v>4</v>
      </c>
    </row>
    <row r="464" spans="1:1">
      <c r="A464" s="8">
        <v>4</v>
      </c>
    </row>
    <row r="465" spans="1:1">
      <c r="A465" s="8">
        <v>4</v>
      </c>
    </row>
    <row r="466" spans="1:1">
      <c r="A466" s="8">
        <v>4</v>
      </c>
    </row>
    <row r="467" spans="1:1">
      <c r="A467" s="8">
        <v>4</v>
      </c>
    </row>
    <row r="468" spans="1:1">
      <c r="A468" s="8">
        <v>4</v>
      </c>
    </row>
    <row r="469" spans="1:1">
      <c r="A469" s="8">
        <v>4</v>
      </c>
    </row>
    <row r="470" spans="1:1">
      <c r="A470" s="8">
        <v>4</v>
      </c>
    </row>
    <row r="471" spans="1:1">
      <c r="A471" s="8">
        <v>4</v>
      </c>
    </row>
    <row r="472" spans="1:1">
      <c r="A472" s="8">
        <v>4</v>
      </c>
    </row>
    <row r="473" spans="1:1">
      <c r="A473" s="8">
        <v>4</v>
      </c>
    </row>
    <row r="474" spans="1:1">
      <c r="A474" s="8">
        <v>4</v>
      </c>
    </row>
    <row r="475" spans="1:1">
      <c r="A475" s="8">
        <v>4</v>
      </c>
    </row>
    <row r="476" spans="1:1">
      <c r="A476" s="8">
        <v>4</v>
      </c>
    </row>
    <row r="477" spans="1:1">
      <c r="A477" s="8">
        <v>4</v>
      </c>
    </row>
    <row r="478" spans="1:1">
      <c r="A478" s="8">
        <v>4</v>
      </c>
    </row>
    <row r="479" spans="1:1">
      <c r="A479" s="8">
        <v>4</v>
      </c>
    </row>
    <row r="480" spans="1:1">
      <c r="A480" s="8">
        <v>4</v>
      </c>
    </row>
    <row r="481" spans="1:1">
      <c r="A481" s="8">
        <v>4</v>
      </c>
    </row>
    <row r="482" spans="1:1">
      <c r="A482" s="8">
        <v>4</v>
      </c>
    </row>
    <row r="483" spans="1:1">
      <c r="A483" s="8">
        <v>4</v>
      </c>
    </row>
    <row r="484" spans="1:1">
      <c r="A484" s="8">
        <v>4</v>
      </c>
    </row>
    <row r="485" spans="1:1">
      <c r="A485" s="8">
        <v>4</v>
      </c>
    </row>
    <row r="486" spans="1:1">
      <c r="A486" s="8">
        <v>4</v>
      </c>
    </row>
    <row r="487" spans="1:1">
      <c r="A487" s="8">
        <v>4</v>
      </c>
    </row>
    <row r="488" spans="1:1">
      <c r="A488" s="8">
        <v>4</v>
      </c>
    </row>
    <row r="489" spans="1:1">
      <c r="A489" s="8">
        <v>4</v>
      </c>
    </row>
    <row r="490" spans="1:1">
      <c r="A490" s="8">
        <v>4</v>
      </c>
    </row>
    <row r="491" spans="1:1">
      <c r="A491" s="8">
        <v>4</v>
      </c>
    </row>
    <row r="492" spans="1:1">
      <c r="A492" s="8">
        <v>4</v>
      </c>
    </row>
    <row r="493" spans="1:1">
      <c r="A493" s="8">
        <v>4</v>
      </c>
    </row>
    <row r="494" spans="1:1">
      <c r="A494" s="8">
        <v>4</v>
      </c>
    </row>
    <row r="495" spans="1:1">
      <c r="A495" s="8">
        <v>4</v>
      </c>
    </row>
    <row r="496" spans="1:1">
      <c r="A496" s="8">
        <v>4</v>
      </c>
    </row>
    <row r="497" spans="1:1">
      <c r="A497" s="8">
        <v>4</v>
      </c>
    </row>
    <row r="498" spans="1:1">
      <c r="A498" s="8">
        <v>4</v>
      </c>
    </row>
    <row r="499" spans="1:1">
      <c r="A499" s="8">
        <v>4</v>
      </c>
    </row>
    <row r="500" spans="1:1">
      <c r="A500" s="8">
        <v>4</v>
      </c>
    </row>
    <row r="501" spans="1:1">
      <c r="A501" s="8">
        <v>4</v>
      </c>
    </row>
    <row r="502" spans="1:1">
      <c r="A502" s="8">
        <v>4</v>
      </c>
    </row>
    <row r="503" spans="1:1">
      <c r="A503" s="8">
        <v>4</v>
      </c>
    </row>
    <row r="504" spans="1:1">
      <c r="A504" s="8">
        <v>4</v>
      </c>
    </row>
    <row r="505" spans="1:1">
      <c r="A505" s="8">
        <v>4</v>
      </c>
    </row>
    <row r="506" spans="1:1">
      <c r="A506" s="8">
        <v>4</v>
      </c>
    </row>
    <row r="507" spans="1:1">
      <c r="A507" s="8">
        <v>4</v>
      </c>
    </row>
    <row r="508" spans="1:1">
      <c r="A508" s="8">
        <v>4</v>
      </c>
    </row>
    <row r="509" spans="1:1">
      <c r="A509" s="8">
        <v>4</v>
      </c>
    </row>
    <row r="510" spans="1:1">
      <c r="A510" s="8">
        <v>4</v>
      </c>
    </row>
    <row r="511" spans="1:1">
      <c r="A511" s="8">
        <v>4</v>
      </c>
    </row>
    <row r="512" spans="1:1">
      <c r="A512" s="8">
        <v>4</v>
      </c>
    </row>
    <row r="513" spans="1:1">
      <c r="A513" s="8">
        <v>4</v>
      </c>
    </row>
    <row r="514" spans="1:1">
      <c r="A514" s="8">
        <v>4</v>
      </c>
    </row>
    <row r="515" spans="1:1">
      <c r="A515" s="8">
        <v>4</v>
      </c>
    </row>
    <row r="516" spans="1:1">
      <c r="A516" s="8">
        <v>4</v>
      </c>
    </row>
    <row r="517" spans="1:1">
      <c r="A517" s="8">
        <v>4</v>
      </c>
    </row>
    <row r="518" spans="1:1">
      <c r="A518" s="8">
        <v>4</v>
      </c>
    </row>
    <row r="519" spans="1:1">
      <c r="A519" s="8">
        <v>4</v>
      </c>
    </row>
    <row r="520" spans="1:1">
      <c r="A520" s="8">
        <v>4</v>
      </c>
    </row>
    <row r="521" spans="1:1">
      <c r="A521" s="8">
        <v>4</v>
      </c>
    </row>
    <row r="522" spans="1:1">
      <c r="A522" s="8">
        <v>4</v>
      </c>
    </row>
    <row r="523" spans="1:1">
      <c r="A523" s="8">
        <v>4</v>
      </c>
    </row>
    <row r="524" spans="1:1">
      <c r="A524" s="8">
        <v>4</v>
      </c>
    </row>
    <row r="525" spans="1:1">
      <c r="A525" s="8">
        <v>4</v>
      </c>
    </row>
    <row r="526" spans="1:1">
      <c r="A526" s="8">
        <v>4</v>
      </c>
    </row>
    <row r="527" spans="1:1">
      <c r="A527" s="8">
        <v>4</v>
      </c>
    </row>
    <row r="528" spans="1:1">
      <c r="A528" s="8">
        <v>4</v>
      </c>
    </row>
    <row r="529" spans="1:1">
      <c r="A529" s="8">
        <v>4</v>
      </c>
    </row>
    <row r="530" spans="1:1">
      <c r="A530" s="8">
        <v>4</v>
      </c>
    </row>
    <row r="531" spans="1:1">
      <c r="A531" s="8">
        <v>4</v>
      </c>
    </row>
    <row r="532" spans="1:1">
      <c r="A532" s="8">
        <v>4</v>
      </c>
    </row>
    <row r="533" spans="1:1">
      <c r="A533" s="8">
        <v>4</v>
      </c>
    </row>
    <row r="534" spans="1:1">
      <c r="A534" s="8">
        <v>4</v>
      </c>
    </row>
    <row r="535" spans="1:1">
      <c r="A535" s="8">
        <v>4</v>
      </c>
    </row>
    <row r="536" spans="1:1">
      <c r="A536" s="8">
        <v>4</v>
      </c>
    </row>
    <row r="537" spans="1:1">
      <c r="A537" s="8">
        <v>4</v>
      </c>
    </row>
    <row r="538" spans="1:1">
      <c r="A538" s="8">
        <v>4</v>
      </c>
    </row>
    <row r="539" spans="1:1">
      <c r="A539" s="8">
        <v>4</v>
      </c>
    </row>
    <row r="540" spans="1:1">
      <c r="A540" s="8">
        <v>4</v>
      </c>
    </row>
    <row r="541" spans="1:1">
      <c r="A541" s="8">
        <v>4</v>
      </c>
    </row>
    <row r="542" spans="1:1">
      <c r="A542" s="8">
        <v>4</v>
      </c>
    </row>
    <row r="543" spans="1:1">
      <c r="A543" s="8">
        <v>4</v>
      </c>
    </row>
    <row r="544" spans="1:1">
      <c r="A544" s="8">
        <v>4</v>
      </c>
    </row>
    <row r="545" spans="1:1">
      <c r="A545" s="8">
        <v>4</v>
      </c>
    </row>
    <row r="546" spans="1:1">
      <c r="A546" s="8">
        <v>4</v>
      </c>
    </row>
    <row r="547" spans="1:1">
      <c r="A547" s="8">
        <v>4</v>
      </c>
    </row>
    <row r="548" spans="1:1">
      <c r="A548" s="8">
        <v>4</v>
      </c>
    </row>
    <row r="549" spans="1:1">
      <c r="A549" s="8">
        <v>4</v>
      </c>
    </row>
    <row r="550" spans="1:1">
      <c r="A550" s="8">
        <v>4</v>
      </c>
    </row>
    <row r="551" spans="1:1">
      <c r="A551" s="8">
        <v>4</v>
      </c>
    </row>
    <row r="552" spans="1:1">
      <c r="A552" s="8">
        <v>4</v>
      </c>
    </row>
    <row r="553" spans="1:1">
      <c r="A553" s="8">
        <v>4</v>
      </c>
    </row>
    <row r="554" spans="1:1">
      <c r="A554" s="8">
        <v>4</v>
      </c>
    </row>
    <row r="555" spans="1:1">
      <c r="A555" s="8">
        <v>4</v>
      </c>
    </row>
    <row r="556" spans="1:1">
      <c r="A556" s="8">
        <v>4</v>
      </c>
    </row>
    <row r="557" spans="1:1">
      <c r="A557" s="8">
        <v>4</v>
      </c>
    </row>
    <row r="558" spans="1:1">
      <c r="A558" s="8">
        <v>4</v>
      </c>
    </row>
    <row r="559" spans="1:1">
      <c r="A559" s="8">
        <v>4</v>
      </c>
    </row>
    <row r="560" spans="1:1">
      <c r="A560" s="8">
        <v>4</v>
      </c>
    </row>
    <row r="561" spans="1:1">
      <c r="A561" s="8">
        <v>4</v>
      </c>
    </row>
    <row r="562" spans="1:1">
      <c r="A562" s="8">
        <v>4</v>
      </c>
    </row>
    <row r="563" spans="1:1">
      <c r="A563" s="8">
        <v>4</v>
      </c>
    </row>
    <row r="564" spans="1:1">
      <c r="A564" s="8">
        <v>4</v>
      </c>
    </row>
    <row r="565" spans="1:1">
      <c r="A565" s="8">
        <v>4</v>
      </c>
    </row>
    <row r="566" spans="1:1">
      <c r="A566" s="8">
        <v>4</v>
      </c>
    </row>
    <row r="567" spans="1:1">
      <c r="A567" s="8">
        <v>4</v>
      </c>
    </row>
    <row r="568" spans="1:1">
      <c r="A568" s="8">
        <v>4</v>
      </c>
    </row>
    <row r="569" spans="1:1">
      <c r="A569" s="8">
        <v>4</v>
      </c>
    </row>
    <row r="570" spans="1:1">
      <c r="A570" s="8">
        <v>4</v>
      </c>
    </row>
    <row r="571" spans="1:1">
      <c r="A571" s="8">
        <v>4</v>
      </c>
    </row>
    <row r="572" spans="1:1">
      <c r="A572" s="8">
        <v>4</v>
      </c>
    </row>
    <row r="573" spans="1:1">
      <c r="A573" s="8">
        <v>4</v>
      </c>
    </row>
    <row r="574" spans="1:1">
      <c r="A574" s="8">
        <v>4</v>
      </c>
    </row>
    <row r="575" spans="1:1">
      <c r="A575" s="8">
        <v>4</v>
      </c>
    </row>
    <row r="576" spans="1:1">
      <c r="A576" s="8">
        <v>4</v>
      </c>
    </row>
    <row r="577" spans="1:1">
      <c r="A577" s="8">
        <v>4</v>
      </c>
    </row>
    <row r="578" spans="1:1">
      <c r="A578" s="8">
        <v>4</v>
      </c>
    </row>
    <row r="579" spans="1:1">
      <c r="A579" s="8">
        <v>4</v>
      </c>
    </row>
    <row r="580" spans="1:1">
      <c r="A580" s="8">
        <v>4</v>
      </c>
    </row>
    <row r="581" spans="1:1">
      <c r="A581" s="8">
        <v>4</v>
      </c>
    </row>
    <row r="582" spans="1:1">
      <c r="A582" s="8">
        <v>4</v>
      </c>
    </row>
    <row r="583" spans="1:1">
      <c r="A583" s="8">
        <v>4</v>
      </c>
    </row>
    <row r="584" spans="1:1">
      <c r="A584" s="8">
        <v>4</v>
      </c>
    </row>
    <row r="585" spans="1:1">
      <c r="A585" s="8">
        <v>4</v>
      </c>
    </row>
    <row r="586" spans="1:1">
      <c r="A586" s="8">
        <v>4</v>
      </c>
    </row>
    <row r="587" spans="1:1">
      <c r="A587" s="8">
        <v>4</v>
      </c>
    </row>
    <row r="588" spans="1:1">
      <c r="A588" s="8">
        <v>4</v>
      </c>
    </row>
    <row r="589" spans="1:1">
      <c r="A589" s="8">
        <v>4</v>
      </c>
    </row>
    <row r="590" spans="1:1">
      <c r="A590" s="8">
        <v>4</v>
      </c>
    </row>
    <row r="591" spans="1:1">
      <c r="A591" s="8">
        <v>4</v>
      </c>
    </row>
    <row r="592" spans="1:1">
      <c r="A592" s="8">
        <v>4</v>
      </c>
    </row>
    <row r="593" spans="1:1">
      <c r="A593" s="8">
        <v>4</v>
      </c>
    </row>
    <row r="594" spans="1:1">
      <c r="A594" s="8">
        <v>4</v>
      </c>
    </row>
    <row r="595" spans="1:1">
      <c r="A595" s="8">
        <v>4</v>
      </c>
    </row>
    <row r="596" spans="1:1">
      <c r="A596" s="8">
        <v>4</v>
      </c>
    </row>
    <row r="597" spans="1:1">
      <c r="A597" s="8">
        <v>4</v>
      </c>
    </row>
    <row r="598" spans="1:1">
      <c r="A598" s="8">
        <v>4</v>
      </c>
    </row>
    <row r="599" spans="1:1">
      <c r="A599" s="8">
        <v>4</v>
      </c>
    </row>
    <row r="600" spans="1:1">
      <c r="A600" s="8">
        <v>4</v>
      </c>
    </row>
    <row r="601" spans="1:1">
      <c r="A601" s="8">
        <v>4</v>
      </c>
    </row>
    <row r="602" spans="1:1">
      <c r="A602" s="8">
        <v>4</v>
      </c>
    </row>
    <row r="603" spans="1:1">
      <c r="A603" s="8">
        <v>4</v>
      </c>
    </row>
    <row r="604" spans="1:1">
      <c r="A604" s="8">
        <v>4</v>
      </c>
    </row>
    <row r="605" spans="1:1">
      <c r="A605" s="8">
        <v>4</v>
      </c>
    </row>
    <row r="606" spans="1:1">
      <c r="A606" s="8">
        <v>4</v>
      </c>
    </row>
    <row r="607" spans="1:1">
      <c r="A607" s="8">
        <v>4</v>
      </c>
    </row>
    <row r="608" spans="1:1">
      <c r="A608" s="8">
        <v>4</v>
      </c>
    </row>
    <row r="609" spans="1:1">
      <c r="A609" s="8">
        <v>4</v>
      </c>
    </row>
    <row r="610" spans="1:1">
      <c r="A610" s="8">
        <v>4</v>
      </c>
    </row>
    <row r="611" spans="1:1">
      <c r="A611" s="8">
        <v>4</v>
      </c>
    </row>
    <row r="612" spans="1:1">
      <c r="A612" s="8">
        <v>4</v>
      </c>
    </row>
    <row r="613" spans="1:1">
      <c r="A613" s="8">
        <v>4</v>
      </c>
    </row>
    <row r="614" spans="1:1">
      <c r="A614" s="8">
        <v>4</v>
      </c>
    </row>
    <row r="615" spans="1:1">
      <c r="A615" s="8">
        <v>4</v>
      </c>
    </row>
    <row r="616" spans="1:1">
      <c r="A616" s="8">
        <v>4</v>
      </c>
    </row>
    <row r="617" spans="1:1">
      <c r="A617" s="8">
        <v>4</v>
      </c>
    </row>
    <row r="618" spans="1:1">
      <c r="A618" s="8">
        <v>4</v>
      </c>
    </row>
    <row r="619" spans="1:1">
      <c r="A619" s="8">
        <v>4</v>
      </c>
    </row>
    <row r="620" spans="1:1">
      <c r="A620" s="8">
        <v>4</v>
      </c>
    </row>
    <row r="621" spans="1:1">
      <c r="A621" s="8">
        <v>4</v>
      </c>
    </row>
    <row r="622" spans="1:1">
      <c r="A622" s="8">
        <v>4</v>
      </c>
    </row>
    <row r="623" spans="1:1">
      <c r="A623" s="8">
        <v>4</v>
      </c>
    </row>
    <row r="624" spans="1:1">
      <c r="A624" s="8">
        <v>4</v>
      </c>
    </row>
    <row r="625" spans="1:1">
      <c r="A625" s="8">
        <v>4</v>
      </c>
    </row>
    <row r="626" spans="1:1">
      <c r="A626" s="8">
        <v>4</v>
      </c>
    </row>
    <row r="627" spans="1:1">
      <c r="A627" s="8">
        <v>4</v>
      </c>
    </row>
    <row r="628" spans="1:1">
      <c r="A628" s="8">
        <v>4</v>
      </c>
    </row>
    <row r="629" spans="1:1">
      <c r="A629" s="8">
        <v>4</v>
      </c>
    </row>
    <row r="630" spans="1:1">
      <c r="A630" s="8">
        <v>4</v>
      </c>
    </row>
    <row r="631" spans="1:1">
      <c r="A631" s="8">
        <v>4</v>
      </c>
    </row>
    <row r="632" spans="1:1">
      <c r="A632" s="8">
        <v>4</v>
      </c>
    </row>
    <row r="633" spans="1:1">
      <c r="A633" s="8">
        <v>4</v>
      </c>
    </row>
    <row r="634" spans="1:1">
      <c r="A634" s="8">
        <v>4</v>
      </c>
    </row>
    <row r="635" spans="1:1">
      <c r="A635" s="8">
        <v>4</v>
      </c>
    </row>
    <row r="636" spans="1:1">
      <c r="A636" s="8">
        <v>4</v>
      </c>
    </row>
    <row r="637" spans="1:1">
      <c r="A637" s="8">
        <v>4</v>
      </c>
    </row>
    <row r="638" spans="1:1">
      <c r="A638" s="8">
        <v>4</v>
      </c>
    </row>
    <row r="639" spans="1:1">
      <c r="A639" s="8">
        <v>4</v>
      </c>
    </row>
    <row r="640" spans="1:1">
      <c r="A640" s="8">
        <v>4</v>
      </c>
    </row>
    <row r="641" spans="1:1">
      <c r="A641" s="8">
        <v>4</v>
      </c>
    </row>
    <row r="642" spans="1:1">
      <c r="A642" s="8">
        <v>4</v>
      </c>
    </row>
    <row r="643" spans="1:1">
      <c r="A643" s="8">
        <v>4</v>
      </c>
    </row>
    <row r="644" spans="1:1">
      <c r="A644" s="8">
        <v>4</v>
      </c>
    </row>
    <row r="645" spans="1:1">
      <c r="A645" s="8">
        <v>4</v>
      </c>
    </row>
    <row r="646" spans="1:1">
      <c r="A646" s="8">
        <v>4</v>
      </c>
    </row>
    <row r="647" spans="1:1">
      <c r="A647" s="8">
        <v>4</v>
      </c>
    </row>
    <row r="648" spans="1:1">
      <c r="A648" s="8">
        <v>4</v>
      </c>
    </row>
    <row r="649" spans="1:1">
      <c r="A649" s="8">
        <v>4</v>
      </c>
    </row>
    <row r="650" spans="1:1">
      <c r="A650" s="8">
        <v>4</v>
      </c>
    </row>
    <row r="651" spans="1:1">
      <c r="A651" s="8">
        <v>4</v>
      </c>
    </row>
    <row r="652" spans="1:1">
      <c r="A652" s="8">
        <v>4</v>
      </c>
    </row>
    <row r="653" spans="1:1">
      <c r="A653" s="8">
        <v>4</v>
      </c>
    </row>
    <row r="654" spans="1:1">
      <c r="A654" s="8">
        <v>4</v>
      </c>
    </row>
    <row r="655" spans="1:1">
      <c r="A655" s="8">
        <v>4</v>
      </c>
    </row>
    <row r="656" spans="1:1">
      <c r="A656" s="8">
        <v>4</v>
      </c>
    </row>
    <row r="657" spans="1:1">
      <c r="A657" s="8">
        <v>4</v>
      </c>
    </row>
    <row r="658" spans="1:1">
      <c r="A658" s="8">
        <v>4</v>
      </c>
    </row>
    <row r="659" spans="1:1">
      <c r="A659" s="8">
        <v>4</v>
      </c>
    </row>
    <row r="660" spans="1:1">
      <c r="A660" s="8">
        <v>4</v>
      </c>
    </row>
    <row r="661" spans="1:1">
      <c r="A661" s="8">
        <v>4</v>
      </c>
    </row>
    <row r="662" spans="1:1">
      <c r="A662" s="8">
        <v>4</v>
      </c>
    </row>
    <row r="663" spans="1:1">
      <c r="A663" s="8">
        <v>4</v>
      </c>
    </row>
    <row r="664" spans="1:1">
      <c r="A664" s="8">
        <v>4</v>
      </c>
    </row>
    <row r="665" spans="1:1">
      <c r="A665" s="8">
        <v>4</v>
      </c>
    </row>
    <row r="666" spans="1:1">
      <c r="A666" s="8">
        <v>4</v>
      </c>
    </row>
    <row r="667" spans="1:1">
      <c r="A667" s="8">
        <v>4</v>
      </c>
    </row>
    <row r="668" spans="1:1">
      <c r="A668" s="8">
        <v>4</v>
      </c>
    </row>
    <row r="669" spans="1:1">
      <c r="A669" s="8">
        <v>4</v>
      </c>
    </row>
    <row r="670" spans="1:1">
      <c r="A670" s="8">
        <v>4</v>
      </c>
    </row>
    <row r="671" spans="1:1">
      <c r="A671" s="8">
        <v>4</v>
      </c>
    </row>
    <row r="672" spans="1:1">
      <c r="A672" s="8">
        <v>4</v>
      </c>
    </row>
    <row r="673" spans="1:1">
      <c r="A673" s="8">
        <v>4</v>
      </c>
    </row>
    <row r="674" spans="1:1">
      <c r="A674" s="8">
        <v>4</v>
      </c>
    </row>
    <row r="675" spans="1:1">
      <c r="A675" s="8">
        <v>4</v>
      </c>
    </row>
    <row r="676" spans="1:1">
      <c r="A676" s="8">
        <v>4</v>
      </c>
    </row>
    <row r="677" spans="1:1">
      <c r="A677" s="8">
        <v>4</v>
      </c>
    </row>
    <row r="678" spans="1:1">
      <c r="A678" s="8">
        <v>4</v>
      </c>
    </row>
    <row r="679" spans="1:1">
      <c r="A679" s="8">
        <v>4</v>
      </c>
    </row>
    <row r="680" spans="1:1">
      <c r="A680" s="8">
        <v>4</v>
      </c>
    </row>
    <row r="681" spans="1:1">
      <c r="A681" s="8">
        <v>4</v>
      </c>
    </row>
    <row r="682" spans="1:1">
      <c r="A682" s="8">
        <v>4</v>
      </c>
    </row>
    <row r="683" spans="1:1">
      <c r="A683" s="8">
        <v>4</v>
      </c>
    </row>
    <row r="684" spans="1:1">
      <c r="A684" s="8">
        <v>4</v>
      </c>
    </row>
    <row r="685" spans="1:1">
      <c r="A685" s="8">
        <v>4</v>
      </c>
    </row>
    <row r="686" spans="1:1">
      <c r="A686" s="8">
        <v>4</v>
      </c>
    </row>
    <row r="687" spans="1:1">
      <c r="A687" s="8">
        <v>4</v>
      </c>
    </row>
    <row r="688" spans="1:1">
      <c r="A688" s="8">
        <v>4</v>
      </c>
    </row>
    <row r="689" spans="1:1">
      <c r="A689" s="8">
        <v>4</v>
      </c>
    </row>
    <row r="690" spans="1:1">
      <c r="A690" s="8">
        <v>4</v>
      </c>
    </row>
    <row r="691" spans="1:1">
      <c r="A691" s="8">
        <v>4</v>
      </c>
    </row>
    <row r="692" spans="1:1">
      <c r="A692" s="8">
        <v>4</v>
      </c>
    </row>
    <row r="693" spans="1:1">
      <c r="A693" s="8">
        <v>4</v>
      </c>
    </row>
    <row r="694" spans="1:1">
      <c r="A694" s="8">
        <v>4</v>
      </c>
    </row>
    <row r="695" spans="1:1">
      <c r="A695" s="8">
        <v>4</v>
      </c>
    </row>
    <row r="696" spans="1:1">
      <c r="A696" s="8">
        <v>4</v>
      </c>
    </row>
    <row r="697" spans="1:1">
      <c r="A697" s="8">
        <v>4</v>
      </c>
    </row>
    <row r="698" spans="1:1">
      <c r="A698" s="8">
        <v>4</v>
      </c>
    </row>
    <row r="699" spans="1:1">
      <c r="A699" s="8">
        <v>4</v>
      </c>
    </row>
    <row r="700" spans="1:1">
      <c r="A700" s="8">
        <v>4</v>
      </c>
    </row>
    <row r="701" spans="1:1">
      <c r="A701" s="8">
        <v>4</v>
      </c>
    </row>
    <row r="702" spans="1:1">
      <c r="A702" s="8">
        <v>4</v>
      </c>
    </row>
    <row r="703" spans="1:1">
      <c r="A703" s="8">
        <v>4</v>
      </c>
    </row>
    <row r="704" spans="1:1">
      <c r="A704" s="8">
        <v>4</v>
      </c>
    </row>
    <row r="705" spans="1:1">
      <c r="A705" s="8">
        <v>4</v>
      </c>
    </row>
    <row r="706" spans="1:1">
      <c r="A706" s="8">
        <v>4</v>
      </c>
    </row>
    <row r="707" spans="1:1">
      <c r="A707" s="8">
        <v>4</v>
      </c>
    </row>
    <row r="708" spans="1:1">
      <c r="A708" s="8">
        <v>4</v>
      </c>
    </row>
    <row r="709" spans="1:1">
      <c r="A709" s="8">
        <v>4</v>
      </c>
    </row>
    <row r="710" spans="1:1">
      <c r="A710" s="8">
        <v>4</v>
      </c>
    </row>
    <row r="711" spans="1:1">
      <c r="A711" s="8">
        <v>4</v>
      </c>
    </row>
    <row r="712" spans="1:1">
      <c r="A712" s="8">
        <v>4</v>
      </c>
    </row>
    <row r="713" spans="1:1">
      <c r="A713" s="8">
        <v>4</v>
      </c>
    </row>
    <row r="714" spans="1:1">
      <c r="A714" s="8">
        <v>4</v>
      </c>
    </row>
    <row r="715" spans="1:1">
      <c r="A715" s="8">
        <v>4</v>
      </c>
    </row>
    <row r="716" spans="1:1">
      <c r="A716" s="8">
        <v>4</v>
      </c>
    </row>
    <row r="717" spans="1:1">
      <c r="A717" s="8">
        <v>4</v>
      </c>
    </row>
    <row r="718" spans="1:1">
      <c r="A718" s="8">
        <v>4</v>
      </c>
    </row>
    <row r="719" spans="1:1">
      <c r="A719" s="8">
        <v>4</v>
      </c>
    </row>
    <row r="720" spans="1:1">
      <c r="A720" s="8">
        <v>4</v>
      </c>
    </row>
    <row r="721" spans="1:1">
      <c r="A721" s="8">
        <v>4</v>
      </c>
    </row>
    <row r="722" spans="1:1">
      <c r="A722" s="8">
        <v>4</v>
      </c>
    </row>
    <row r="723" spans="1:1">
      <c r="A723" s="8">
        <v>4</v>
      </c>
    </row>
    <row r="724" spans="1:1">
      <c r="A724" s="8">
        <v>4</v>
      </c>
    </row>
    <row r="725" spans="1:1">
      <c r="A725" s="8">
        <v>4</v>
      </c>
    </row>
    <row r="726" spans="1:1">
      <c r="A726" s="8">
        <v>4</v>
      </c>
    </row>
    <row r="727" spans="1:1">
      <c r="A727" s="8">
        <v>4</v>
      </c>
    </row>
    <row r="728" spans="1:1">
      <c r="A728" s="8">
        <v>4</v>
      </c>
    </row>
    <row r="729" spans="1:1">
      <c r="A729" s="8">
        <v>4</v>
      </c>
    </row>
    <row r="730" spans="1:1">
      <c r="A730" s="8">
        <v>4</v>
      </c>
    </row>
    <row r="731" spans="1:1">
      <c r="A731" s="8">
        <v>4</v>
      </c>
    </row>
    <row r="732" spans="1:1">
      <c r="A732" s="8">
        <v>4</v>
      </c>
    </row>
    <row r="733" spans="1:1">
      <c r="A733" s="8">
        <v>4</v>
      </c>
    </row>
    <row r="734" spans="1:1">
      <c r="A734" s="8">
        <v>4</v>
      </c>
    </row>
    <row r="735" spans="1:1">
      <c r="A735" s="8">
        <v>4</v>
      </c>
    </row>
    <row r="736" spans="1:1">
      <c r="A736" s="8">
        <v>4</v>
      </c>
    </row>
    <row r="737" spans="1:1">
      <c r="A737" s="8">
        <v>4</v>
      </c>
    </row>
    <row r="738" spans="1:1">
      <c r="A738" s="8">
        <v>4</v>
      </c>
    </row>
    <row r="739" spans="1:1">
      <c r="A739" s="8">
        <v>4</v>
      </c>
    </row>
    <row r="740" spans="1:1">
      <c r="A740" s="8">
        <v>4</v>
      </c>
    </row>
    <row r="741" spans="1:1">
      <c r="A741" s="8">
        <v>4</v>
      </c>
    </row>
    <row r="742" spans="1:1">
      <c r="A742" s="8">
        <v>4</v>
      </c>
    </row>
    <row r="743" spans="1:1">
      <c r="A743" s="8">
        <v>4</v>
      </c>
    </row>
    <row r="744" spans="1:1">
      <c r="A744" s="8">
        <v>4</v>
      </c>
    </row>
    <row r="745" spans="1:1">
      <c r="A745" s="8">
        <v>4</v>
      </c>
    </row>
    <row r="746" spans="1:1">
      <c r="A746" s="8">
        <v>4</v>
      </c>
    </row>
    <row r="747" spans="1:1">
      <c r="A747" s="8">
        <v>4</v>
      </c>
    </row>
    <row r="748" spans="1:1">
      <c r="A748" s="8">
        <v>4</v>
      </c>
    </row>
    <row r="749" spans="1:1">
      <c r="A749" s="8">
        <v>4</v>
      </c>
    </row>
    <row r="750" spans="1:1">
      <c r="A750" s="8">
        <v>4</v>
      </c>
    </row>
    <row r="751" spans="1:1">
      <c r="A751" s="8">
        <v>4</v>
      </c>
    </row>
    <row r="752" spans="1:1">
      <c r="A752" s="8">
        <v>4</v>
      </c>
    </row>
    <row r="753" spans="1:1">
      <c r="A753" s="8">
        <v>4</v>
      </c>
    </row>
    <row r="754" spans="1:1">
      <c r="A754" s="8">
        <v>4</v>
      </c>
    </row>
    <row r="755" spans="1:1">
      <c r="A755" s="8">
        <v>4</v>
      </c>
    </row>
    <row r="756" spans="1:1">
      <c r="A756" s="8">
        <v>4</v>
      </c>
    </row>
    <row r="757" spans="1:1">
      <c r="A757" s="8">
        <v>4</v>
      </c>
    </row>
    <row r="758" spans="1:1">
      <c r="A758" s="8">
        <v>4</v>
      </c>
    </row>
    <row r="759" spans="1:1">
      <c r="A759" s="8">
        <v>4</v>
      </c>
    </row>
    <row r="760" spans="1:1">
      <c r="A760" s="8">
        <v>4</v>
      </c>
    </row>
    <row r="761" spans="1:1">
      <c r="A761" s="8">
        <v>4</v>
      </c>
    </row>
    <row r="762" spans="1:1">
      <c r="A762" s="8">
        <v>4</v>
      </c>
    </row>
    <row r="763" spans="1:1">
      <c r="A763" s="8">
        <v>4</v>
      </c>
    </row>
    <row r="764" spans="1:1">
      <c r="A764" s="8">
        <v>4</v>
      </c>
    </row>
    <row r="765" spans="1:1">
      <c r="A765" s="8">
        <v>4</v>
      </c>
    </row>
    <row r="766" spans="1:1">
      <c r="A766" s="8">
        <v>4</v>
      </c>
    </row>
    <row r="767" spans="1:1">
      <c r="A767" s="8">
        <v>4</v>
      </c>
    </row>
    <row r="768" spans="1:1">
      <c r="A768" s="8">
        <v>4</v>
      </c>
    </row>
    <row r="769" spans="1:1">
      <c r="A769" s="8">
        <v>4</v>
      </c>
    </row>
    <row r="770" spans="1:1">
      <c r="A770" s="8">
        <v>4</v>
      </c>
    </row>
    <row r="771" spans="1:1">
      <c r="A771" s="8">
        <v>4</v>
      </c>
    </row>
    <row r="772" spans="1:1">
      <c r="A772" s="8">
        <v>4</v>
      </c>
    </row>
    <row r="773" spans="1:1">
      <c r="A773" s="8">
        <v>4</v>
      </c>
    </row>
    <row r="774" spans="1:1">
      <c r="A774" s="8">
        <v>4</v>
      </c>
    </row>
    <row r="775" spans="1:1">
      <c r="A775" s="8">
        <v>4</v>
      </c>
    </row>
    <row r="776" spans="1:1">
      <c r="A776" s="8">
        <v>4</v>
      </c>
    </row>
    <row r="777" spans="1:1">
      <c r="A777" s="8">
        <v>4</v>
      </c>
    </row>
    <row r="778" spans="1:1">
      <c r="A778" s="8">
        <v>4</v>
      </c>
    </row>
    <row r="779" spans="1:1">
      <c r="A779" s="8">
        <v>4</v>
      </c>
    </row>
    <row r="780" spans="1:1">
      <c r="A780" s="8">
        <v>4</v>
      </c>
    </row>
    <row r="781" spans="1:1">
      <c r="A781" s="8">
        <v>4</v>
      </c>
    </row>
    <row r="782" spans="1:1">
      <c r="A782" s="8">
        <v>4</v>
      </c>
    </row>
    <row r="783" spans="1:1">
      <c r="A783" s="8">
        <v>4</v>
      </c>
    </row>
    <row r="784" spans="1:1">
      <c r="A784" s="8">
        <v>4</v>
      </c>
    </row>
    <row r="785" spans="1:1">
      <c r="A785" s="8">
        <v>4</v>
      </c>
    </row>
    <row r="786" spans="1:1">
      <c r="A786" s="8">
        <v>4</v>
      </c>
    </row>
    <row r="787" spans="1:1">
      <c r="A787" s="8">
        <v>4</v>
      </c>
    </row>
    <row r="788" spans="1:1">
      <c r="A788" s="8">
        <v>4</v>
      </c>
    </row>
    <row r="789" spans="1:1">
      <c r="A789" s="8">
        <v>4</v>
      </c>
    </row>
    <row r="790" spans="1:1">
      <c r="A790" s="8">
        <v>4</v>
      </c>
    </row>
    <row r="791" spans="1:1">
      <c r="A791" s="8">
        <v>4</v>
      </c>
    </row>
    <row r="792" spans="1:1">
      <c r="A792" s="8">
        <v>4</v>
      </c>
    </row>
    <row r="793" spans="1:1">
      <c r="A793" s="8">
        <v>4</v>
      </c>
    </row>
    <row r="794" spans="1:1">
      <c r="A794" s="8">
        <v>4</v>
      </c>
    </row>
    <row r="795" spans="1:1">
      <c r="A795" s="8">
        <v>4</v>
      </c>
    </row>
    <row r="796" spans="1:1">
      <c r="A796" s="8">
        <v>4</v>
      </c>
    </row>
    <row r="797" spans="1:1">
      <c r="A797" s="8">
        <v>4</v>
      </c>
    </row>
    <row r="798" spans="1:1">
      <c r="A798" s="8">
        <v>4</v>
      </c>
    </row>
    <row r="799" spans="1:1">
      <c r="A799" s="8">
        <v>4</v>
      </c>
    </row>
    <row r="800" spans="1:1">
      <c r="A800" s="8">
        <v>4</v>
      </c>
    </row>
    <row r="801" spans="1:1">
      <c r="A801" s="8">
        <v>4</v>
      </c>
    </row>
    <row r="802" spans="1:1">
      <c r="A802" s="8">
        <v>4</v>
      </c>
    </row>
    <row r="803" spans="1:1">
      <c r="A803" s="8">
        <v>4</v>
      </c>
    </row>
    <row r="804" spans="1:1">
      <c r="A804" s="8">
        <v>4</v>
      </c>
    </row>
    <row r="805" spans="1:1">
      <c r="A805" s="8">
        <v>4</v>
      </c>
    </row>
    <row r="806" spans="1:1">
      <c r="A806" s="8">
        <v>4</v>
      </c>
    </row>
    <row r="807" spans="1:1">
      <c r="A807" s="8">
        <v>4</v>
      </c>
    </row>
    <row r="808" spans="1:1">
      <c r="A808" s="8">
        <v>4</v>
      </c>
    </row>
    <row r="809" spans="1:1">
      <c r="A809" s="8">
        <v>4</v>
      </c>
    </row>
    <row r="810" spans="1:1">
      <c r="A810" s="8">
        <v>4</v>
      </c>
    </row>
    <row r="811" spans="1:1">
      <c r="A811" s="8">
        <v>4</v>
      </c>
    </row>
    <row r="812" spans="1:1">
      <c r="A812" s="8">
        <v>4</v>
      </c>
    </row>
    <row r="813" spans="1:1">
      <c r="A813" s="8">
        <v>4</v>
      </c>
    </row>
    <row r="814" spans="1:1">
      <c r="A814" s="8">
        <v>4</v>
      </c>
    </row>
    <row r="815" spans="1:1">
      <c r="A815" s="8">
        <v>4</v>
      </c>
    </row>
    <row r="816" spans="1:1">
      <c r="A816" s="8">
        <v>4</v>
      </c>
    </row>
    <row r="817" spans="1:1">
      <c r="A817" s="8">
        <v>4</v>
      </c>
    </row>
    <row r="818" spans="1:1">
      <c r="A818" s="8">
        <v>4</v>
      </c>
    </row>
    <row r="819" spans="1:1">
      <c r="A819" s="8">
        <v>4</v>
      </c>
    </row>
    <row r="820" spans="1:1">
      <c r="A820" s="8">
        <v>4</v>
      </c>
    </row>
    <row r="821" spans="1:1">
      <c r="A821" s="8">
        <v>4</v>
      </c>
    </row>
    <row r="822" spans="1:1">
      <c r="A822" s="8">
        <v>4</v>
      </c>
    </row>
    <row r="823" spans="1:1">
      <c r="A823" s="8">
        <v>4</v>
      </c>
    </row>
    <row r="824" spans="1:1">
      <c r="A824" s="8">
        <v>4</v>
      </c>
    </row>
    <row r="825" spans="1:1">
      <c r="A825" s="8">
        <v>4</v>
      </c>
    </row>
    <row r="826" spans="1:1">
      <c r="A826" s="8">
        <v>4</v>
      </c>
    </row>
    <row r="827" spans="1:1">
      <c r="A827" s="8">
        <v>4</v>
      </c>
    </row>
    <row r="828" spans="1:1">
      <c r="A828" s="8">
        <v>4</v>
      </c>
    </row>
    <row r="829" spans="1:1">
      <c r="A829" s="8">
        <v>4</v>
      </c>
    </row>
    <row r="830" spans="1:1">
      <c r="A830" s="8">
        <v>4</v>
      </c>
    </row>
    <row r="831" spans="1:1">
      <c r="A831" s="8">
        <v>4</v>
      </c>
    </row>
    <row r="832" spans="1:1">
      <c r="A832" s="8">
        <v>4</v>
      </c>
    </row>
    <row r="833" spans="1:1">
      <c r="A833" s="8">
        <v>4</v>
      </c>
    </row>
    <row r="834" spans="1:1">
      <c r="A834" s="8">
        <v>4</v>
      </c>
    </row>
    <row r="835" spans="1:1">
      <c r="A835" s="8">
        <v>4</v>
      </c>
    </row>
    <row r="836" spans="1:1">
      <c r="A836" s="8">
        <v>4</v>
      </c>
    </row>
    <row r="837" spans="1:1">
      <c r="A837" s="8">
        <v>4</v>
      </c>
    </row>
    <row r="838" spans="1:1">
      <c r="A838" s="8">
        <v>4</v>
      </c>
    </row>
    <row r="839" spans="1:1">
      <c r="A839" s="8">
        <v>4</v>
      </c>
    </row>
    <row r="840" spans="1:1">
      <c r="A840" s="8">
        <v>4</v>
      </c>
    </row>
    <row r="841" spans="1:1">
      <c r="A841" s="8">
        <v>4</v>
      </c>
    </row>
    <row r="842" spans="1:1">
      <c r="A842" s="8">
        <v>4</v>
      </c>
    </row>
    <row r="843" spans="1:1">
      <c r="A843" s="8">
        <v>4</v>
      </c>
    </row>
    <row r="844" spans="1:1">
      <c r="A844" s="8">
        <v>4</v>
      </c>
    </row>
    <row r="845" spans="1:1">
      <c r="A845" s="8">
        <v>4</v>
      </c>
    </row>
    <row r="846" spans="1:1">
      <c r="A846" s="8">
        <v>4</v>
      </c>
    </row>
    <row r="847" spans="1:1">
      <c r="A847" s="8">
        <v>4</v>
      </c>
    </row>
    <row r="848" spans="1:1">
      <c r="A848" s="8">
        <v>4</v>
      </c>
    </row>
    <row r="849" spans="1:1">
      <c r="A849" s="8">
        <v>4</v>
      </c>
    </row>
    <row r="850" spans="1:1">
      <c r="A850" s="8">
        <v>4</v>
      </c>
    </row>
    <row r="851" spans="1:1">
      <c r="A851" s="8">
        <v>4</v>
      </c>
    </row>
    <row r="852" spans="1:1">
      <c r="A852" s="8">
        <v>4</v>
      </c>
    </row>
    <row r="853" spans="1:1">
      <c r="A853" s="8">
        <v>4</v>
      </c>
    </row>
    <row r="854" spans="1:1">
      <c r="A854" s="8">
        <v>4</v>
      </c>
    </row>
    <row r="855" spans="1:1">
      <c r="A855" s="8">
        <v>4</v>
      </c>
    </row>
    <row r="856" spans="1:1">
      <c r="A856" s="8">
        <v>4</v>
      </c>
    </row>
    <row r="857" spans="1:1">
      <c r="A857" s="8">
        <v>4</v>
      </c>
    </row>
    <row r="858" spans="1:1">
      <c r="A858" s="8">
        <v>4</v>
      </c>
    </row>
    <row r="859" spans="1:1">
      <c r="A859" s="8">
        <v>4</v>
      </c>
    </row>
    <row r="860" spans="1:1">
      <c r="A860" s="8">
        <v>4</v>
      </c>
    </row>
    <row r="861" spans="1:1">
      <c r="A861" s="8">
        <v>4</v>
      </c>
    </row>
    <row r="862" spans="1:1">
      <c r="A862" s="8">
        <v>4</v>
      </c>
    </row>
    <row r="863" spans="1:1">
      <c r="A863" s="8">
        <v>4</v>
      </c>
    </row>
    <row r="864" spans="1:1">
      <c r="A864" s="8">
        <v>4</v>
      </c>
    </row>
    <row r="865" spans="1:1">
      <c r="A865" s="8">
        <v>4</v>
      </c>
    </row>
    <row r="866" spans="1:1">
      <c r="A866" s="8">
        <v>4</v>
      </c>
    </row>
    <row r="867" spans="1:1">
      <c r="A867" s="8">
        <v>4</v>
      </c>
    </row>
    <row r="868" spans="1:1">
      <c r="A868" s="8">
        <v>4</v>
      </c>
    </row>
    <row r="869" spans="1:1">
      <c r="A869" s="8">
        <v>4</v>
      </c>
    </row>
    <row r="870" spans="1:1">
      <c r="A870" s="8">
        <v>4</v>
      </c>
    </row>
    <row r="871" spans="1:1">
      <c r="A871" s="8">
        <v>4</v>
      </c>
    </row>
    <row r="872" spans="1:1">
      <c r="A872" s="8">
        <v>4</v>
      </c>
    </row>
    <row r="873" spans="1:1">
      <c r="A873" s="8">
        <v>4</v>
      </c>
    </row>
    <row r="874" spans="1:1">
      <c r="A874" s="8">
        <v>4</v>
      </c>
    </row>
    <row r="875" spans="1:1">
      <c r="A875" s="8">
        <v>4</v>
      </c>
    </row>
    <row r="876" spans="1:1">
      <c r="A876" s="8">
        <v>4</v>
      </c>
    </row>
    <row r="877" spans="1:1">
      <c r="A877" s="8">
        <v>4</v>
      </c>
    </row>
    <row r="878" spans="1:1">
      <c r="A878" s="8">
        <v>4</v>
      </c>
    </row>
    <row r="879" spans="1:1">
      <c r="A879" s="8">
        <v>4</v>
      </c>
    </row>
    <row r="880" spans="1:1">
      <c r="A880" s="8">
        <v>4</v>
      </c>
    </row>
    <row r="881" spans="1:1">
      <c r="A881" s="8">
        <v>4</v>
      </c>
    </row>
    <row r="882" spans="1:1">
      <c r="A882" s="8">
        <v>4</v>
      </c>
    </row>
    <row r="883" spans="1:1">
      <c r="A883" s="8">
        <v>4</v>
      </c>
    </row>
    <row r="884" spans="1:1">
      <c r="A884" s="8">
        <v>4</v>
      </c>
    </row>
    <row r="885" spans="1:1">
      <c r="A885" s="8">
        <v>4</v>
      </c>
    </row>
    <row r="886" spans="1:1">
      <c r="A886" s="8">
        <v>4</v>
      </c>
    </row>
    <row r="887" spans="1:1">
      <c r="A887" s="8">
        <v>4</v>
      </c>
    </row>
    <row r="888" spans="1:1">
      <c r="A888" s="8">
        <v>4</v>
      </c>
    </row>
    <row r="889" spans="1:1">
      <c r="A889" s="8">
        <v>4</v>
      </c>
    </row>
    <row r="890" spans="1:1">
      <c r="A890" s="8">
        <v>4</v>
      </c>
    </row>
    <row r="891" spans="1:1">
      <c r="A891" s="8">
        <v>4</v>
      </c>
    </row>
    <row r="892" spans="1:1">
      <c r="A892" s="8">
        <v>4</v>
      </c>
    </row>
    <row r="893" spans="1:1">
      <c r="A893" s="8">
        <v>4</v>
      </c>
    </row>
    <row r="894" spans="1:1">
      <c r="A894" s="8">
        <v>4</v>
      </c>
    </row>
    <row r="895" spans="1:1">
      <c r="A895" s="8">
        <v>4</v>
      </c>
    </row>
    <row r="896" spans="1:1">
      <c r="A896" s="8">
        <v>4</v>
      </c>
    </row>
    <row r="897" spans="1:1">
      <c r="A897" s="8">
        <v>4</v>
      </c>
    </row>
    <row r="898" spans="1:1">
      <c r="A898" s="8">
        <v>4</v>
      </c>
    </row>
    <row r="899" spans="1:1">
      <c r="A899" s="8">
        <v>4</v>
      </c>
    </row>
    <row r="900" spans="1:1">
      <c r="A900" s="8">
        <v>4</v>
      </c>
    </row>
    <row r="901" spans="1:1">
      <c r="A901" s="8">
        <v>4</v>
      </c>
    </row>
    <row r="902" spans="1:1">
      <c r="A902" s="8">
        <v>4</v>
      </c>
    </row>
    <row r="903" spans="1:1">
      <c r="A903" s="8">
        <v>4</v>
      </c>
    </row>
    <row r="904" spans="1:1">
      <c r="A904" s="8">
        <v>4</v>
      </c>
    </row>
    <row r="905" spans="1:1">
      <c r="A905" s="8">
        <v>4</v>
      </c>
    </row>
    <row r="906" spans="1:1">
      <c r="A906" s="8">
        <v>4</v>
      </c>
    </row>
    <row r="907" spans="1:1">
      <c r="A907" s="8">
        <v>4</v>
      </c>
    </row>
    <row r="908" spans="1:1">
      <c r="A908" s="8">
        <v>4</v>
      </c>
    </row>
    <row r="909" spans="1:1">
      <c r="A909" s="8">
        <v>4</v>
      </c>
    </row>
    <row r="910" spans="1:1">
      <c r="A910" s="8">
        <v>4</v>
      </c>
    </row>
    <row r="911" spans="1:1">
      <c r="A911" s="8">
        <v>4</v>
      </c>
    </row>
    <row r="912" spans="1:1">
      <c r="A912" s="8">
        <v>4</v>
      </c>
    </row>
    <row r="913" spans="1:1">
      <c r="A913" s="8">
        <v>4</v>
      </c>
    </row>
    <row r="914" spans="1:1">
      <c r="A914" s="8">
        <v>4</v>
      </c>
    </row>
    <row r="915" spans="1:1">
      <c r="A915" s="8">
        <v>4</v>
      </c>
    </row>
    <row r="916" spans="1:1">
      <c r="A916" s="8">
        <v>4</v>
      </c>
    </row>
    <row r="917" spans="1:1">
      <c r="A917" s="8">
        <v>4</v>
      </c>
    </row>
    <row r="918" spans="1:1">
      <c r="A918" s="8">
        <v>4</v>
      </c>
    </row>
    <row r="919" spans="1:1">
      <c r="A919" s="8">
        <v>4</v>
      </c>
    </row>
    <row r="920" spans="1:1">
      <c r="A920" s="8">
        <v>4</v>
      </c>
    </row>
    <row r="921" spans="1:1">
      <c r="A921" s="8">
        <v>4</v>
      </c>
    </row>
    <row r="922" spans="1:1">
      <c r="A922" s="8">
        <v>4</v>
      </c>
    </row>
    <row r="923" spans="1:1">
      <c r="A923" s="8">
        <v>4</v>
      </c>
    </row>
    <row r="924" spans="1:1">
      <c r="A924" s="8">
        <v>4</v>
      </c>
    </row>
    <row r="925" spans="1:1">
      <c r="A925" s="8">
        <v>4</v>
      </c>
    </row>
    <row r="926" spans="1:1">
      <c r="A926" s="8">
        <v>4</v>
      </c>
    </row>
    <row r="927" spans="1:1">
      <c r="A927" s="8">
        <v>4</v>
      </c>
    </row>
    <row r="928" spans="1:1">
      <c r="A928" s="8">
        <v>4</v>
      </c>
    </row>
    <row r="929" spans="1:1">
      <c r="A929" s="8">
        <v>4</v>
      </c>
    </row>
    <row r="930" spans="1:1">
      <c r="A930" s="8">
        <v>4</v>
      </c>
    </row>
    <row r="931" spans="1:1">
      <c r="A931" s="8">
        <v>4</v>
      </c>
    </row>
    <row r="932" spans="1:1">
      <c r="A932" s="8">
        <v>4</v>
      </c>
    </row>
    <row r="933" spans="1:1">
      <c r="A933" s="8">
        <v>4</v>
      </c>
    </row>
    <row r="934" spans="1:1">
      <c r="A934" s="8">
        <v>4</v>
      </c>
    </row>
    <row r="935" spans="1:1">
      <c r="A935" s="8">
        <v>4</v>
      </c>
    </row>
    <row r="936" spans="1:1">
      <c r="A936" s="8">
        <v>4</v>
      </c>
    </row>
    <row r="937" spans="1:1">
      <c r="A937" s="8">
        <v>4</v>
      </c>
    </row>
    <row r="938" spans="1:1">
      <c r="A938" s="8">
        <v>4</v>
      </c>
    </row>
    <row r="939" spans="1:1">
      <c r="A939" s="8">
        <v>4</v>
      </c>
    </row>
    <row r="940" spans="1:1">
      <c r="A940" s="8">
        <v>4</v>
      </c>
    </row>
    <row r="941" spans="1:1">
      <c r="A941" s="8">
        <v>4</v>
      </c>
    </row>
    <row r="942" spans="1:1">
      <c r="A942" s="8">
        <v>4</v>
      </c>
    </row>
    <row r="943" spans="1:1">
      <c r="A943" s="8">
        <v>4</v>
      </c>
    </row>
    <row r="944" spans="1:1">
      <c r="A944" s="8">
        <v>4</v>
      </c>
    </row>
    <row r="945" spans="1:1">
      <c r="A945" s="8">
        <v>4</v>
      </c>
    </row>
    <row r="946" spans="1:1">
      <c r="A946" s="8">
        <v>4</v>
      </c>
    </row>
    <row r="947" spans="1:1">
      <c r="A947" s="8">
        <v>4</v>
      </c>
    </row>
    <row r="948" spans="1:1">
      <c r="A948" s="8">
        <v>4</v>
      </c>
    </row>
    <row r="949" spans="1:1">
      <c r="A949" s="8">
        <v>4</v>
      </c>
    </row>
    <row r="950" spans="1:1">
      <c r="A950" s="8">
        <v>4</v>
      </c>
    </row>
    <row r="951" spans="1:1">
      <c r="A951" s="8">
        <v>4</v>
      </c>
    </row>
    <row r="952" spans="1:1">
      <c r="A952" s="8">
        <v>4</v>
      </c>
    </row>
    <row r="953" spans="1:1">
      <c r="A953" s="8">
        <v>4</v>
      </c>
    </row>
    <row r="954" spans="1:1">
      <c r="A954" s="8">
        <v>4</v>
      </c>
    </row>
    <row r="955" spans="1:1">
      <c r="A955" s="8">
        <v>4</v>
      </c>
    </row>
    <row r="956" spans="1:1">
      <c r="A956" s="8">
        <v>4</v>
      </c>
    </row>
    <row r="957" spans="1:1">
      <c r="A957" s="8">
        <v>4</v>
      </c>
    </row>
    <row r="958" spans="1:1">
      <c r="A958" s="8">
        <v>4</v>
      </c>
    </row>
    <row r="959" spans="1:1">
      <c r="A959" s="8">
        <v>4</v>
      </c>
    </row>
    <row r="960" spans="1:1">
      <c r="A960" s="8">
        <v>4</v>
      </c>
    </row>
    <row r="961" spans="1:1">
      <c r="A961" s="8">
        <v>4</v>
      </c>
    </row>
    <row r="962" spans="1:1">
      <c r="A962" s="8">
        <v>4</v>
      </c>
    </row>
    <row r="963" spans="1:1">
      <c r="A963" s="8">
        <v>4</v>
      </c>
    </row>
    <row r="964" spans="1:1">
      <c r="A964" s="8">
        <v>4</v>
      </c>
    </row>
    <row r="965" spans="1:1">
      <c r="A965" s="8">
        <v>4</v>
      </c>
    </row>
    <row r="966" spans="1:1">
      <c r="A966" s="8">
        <v>4</v>
      </c>
    </row>
    <row r="967" spans="1:1">
      <c r="A967" s="8">
        <v>4</v>
      </c>
    </row>
    <row r="968" spans="1:1">
      <c r="A968" s="8">
        <v>4</v>
      </c>
    </row>
    <row r="969" spans="1:1">
      <c r="A969" s="8">
        <v>4</v>
      </c>
    </row>
    <row r="970" spans="1:1">
      <c r="A970" s="8">
        <v>4</v>
      </c>
    </row>
    <row r="971" spans="1:1">
      <c r="A971" s="8">
        <v>4</v>
      </c>
    </row>
    <row r="972" spans="1:1">
      <c r="A972" s="8">
        <v>4</v>
      </c>
    </row>
    <row r="973" spans="1:1">
      <c r="A973" s="8">
        <v>4</v>
      </c>
    </row>
    <row r="974" spans="1:1">
      <c r="A974" s="8">
        <v>4</v>
      </c>
    </row>
    <row r="975" spans="1:1">
      <c r="A975" s="8">
        <v>4</v>
      </c>
    </row>
    <row r="976" spans="1:1">
      <c r="A976" s="8">
        <v>4</v>
      </c>
    </row>
    <row r="977" spans="1:1">
      <c r="A977" s="8">
        <v>4</v>
      </c>
    </row>
    <row r="978" spans="1:1">
      <c r="A978" s="8">
        <v>4</v>
      </c>
    </row>
    <row r="979" spans="1:1">
      <c r="A979" s="8">
        <v>4</v>
      </c>
    </row>
    <row r="980" spans="1:1">
      <c r="A980" s="8">
        <v>4</v>
      </c>
    </row>
    <row r="981" spans="1:1">
      <c r="A981" s="8">
        <v>4</v>
      </c>
    </row>
    <row r="982" spans="1:1">
      <c r="A982" s="8">
        <v>4</v>
      </c>
    </row>
    <row r="983" spans="1:1">
      <c r="A983" s="8">
        <v>4</v>
      </c>
    </row>
    <row r="984" spans="1:1">
      <c r="A984" s="8">
        <v>4</v>
      </c>
    </row>
    <row r="985" spans="1:1">
      <c r="A985" s="8">
        <v>4</v>
      </c>
    </row>
    <row r="986" spans="1:1">
      <c r="A986" s="8">
        <v>4</v>
      </c>
    </row>
    <row r="987" spans="1:1">
      <c r="A987" s="8">
        <v>4</v>
      </c>
    </row>
    <row r="988" spans="1:1">
      <c r="A988" s="8">
        <v>4</v>
      </c>
    </row>
    <row r="989" spans="1:1">
      <c r="A989" s="8">
        <v>4</v>
      </c>
    </row>
    <row r="990" spans="1:1">
      <c r="A990" s="8">
        <v>4</v>
      </c>
    </row>
    <row r="991" spans="1:1">
      <c r="A991" s="8">
        <v>4</v>
      </c>
    </row>
    <row r="992" spans="1:1">
      <c r="A992" s="8">
        <v>4</v>
      </c>
    </row>
    <row r="993" spans="1:1">
      <c r="A993" s="8">
        <v>4</v>
      </c>
    </row>
    <row r="994" spans="1:1">
      <c r="A994" s="8">
        <v>4</v>
      </c>
    </row>
    <row r="995" spans="1:1">
      <c r="A995" s="8">
        <v>4</v>
      </c>
    </row>
    <row r="996" spans="1:1">
      <c r="A996" s="8">
        <v>4</v>
      </c>
    </row>
    <row r="997" spans="1:1">
      <c r="A997" s="8">
        <v>4</v>
      </c>
    </row>
    <row r="998" spans="1:1">
      <c r="A998" s="8">
        <v>4</v>
      </c>
    </row>
    <row r="999" spans="1:1">
      <c r="A999" s="8">
        <v>4</v>
      </c>
    </row>
    <row r="1000" spans="1:1">
      <c r="A1000" s="8">
        <v>4</v>
      </c>
    </row>
    <row r="1001" spans="1:1">
      <c r="A1001" s="8">
        <v>4</v>
      </c>
    </row>
    <row r="1002" spans="1:1">
      <c r="A1002" s="8">
        <v>4</v>
      </c>
    </row>
    <row r="1003" spans="1:1">
      <c r="A1003" s="8">
        <v>4</v>
      </c>
    </row>
    <row r="1004" spans="1:1">
      <c r="A1004" s="8">
        <v>4</v>
      </c>
    </row>
    <row r="1005" spans="1:1">
      <c r="A1005" s="8">
        <v>4</v>
      </c>
    </row>
    <row r="1006" spans="1:1">
      <c r="A1006" s="8">
        <v>4</v>
      </c>
    </row>
    <row r="1007" spans="1:1">
      <c r="A1007" s="8">
        <v>4</v>
      </c>
    </row>
    <row r="1008" spans="1:1">
      <c r="A1008" s="8">
        <v>4</v>
      </c>
    </row>
    <row r="1009" spans="1:1">
      <c r="A1009" s="8">
        <v>4</v>
      </c>
    </row>
    <row r="1010" spans="1:1">
      <c r="A1010" s="8">
        <v>4</v>
      </c>
    </row>
    <row r="1011" spans="1:1">
      <c r="A1011" s="8">
        <v>4</v>
      </c>
    </row>
    <row r="1012" spans="1:1">
      <c r="A1012" s="8">
        <v>4</v>
      </c>
    </row>
    <row r="1013" spans="1:1">
      <c r="A1013" s="8">
        <v>4</v>
      </c>
    </row>
    <row r="1014" spans="1:1">
      <c r="A1014" s="8">
        <v>4</v>
      </c>
    </row>
    <row r="1015" spans="1:1">
      <c r="A1015" s="8">
        <v>4</v>
      </c>
    </row>
    <row r="1016" spans="1:1">
      <c r="A1016" s="8">
        <v>4</v>
      </c>
    </row>
    <row r="1017" spans="1:1">
      <c r="A1017" s="8">
        <v>4</v>
      </c>
    </row>
    <row r="1018" spans="1:1">
      <c r="A1018" s="8">
        <v>4</v>
      </c>
    </row>
    <row r="1019" spans="1:1">
      <c r="A1019" s="8">
        <v>4</v>
      </c>
    </row>
    <row r="1020" spans="1:1">
      <c r="A1020" s="8">
        <v>4</v>
      </c>
    </row>
    <row r="1021" spans="1:1">
      <c r="A1021" s="8">
        <v>4</v>
      </c>
    </row>
    <row r="1022" spans="1:1">
      <c r="A1022" s="8">
        <v>4</v>
      </c>
    </row>
    <row r="1023" spans="1:1">
      <c r="A1023" s="8">
        <v>4</v>
      </c>
    </row>
    <row r="1024" spans="1:1">
      <c r="A1024" s="8">
        <v>4</v>
      </c>
    </row>
    <row r="1025" spans="1:1">
      <c r="A1025" s="8">
        <v>4</v>
      </c>
    </row>
    <row r="1026" spans="1:1">
      <c r="A1026" s="8">
        <v>4</v>
      </c>
    </row>
    <row r="1027" spans="1:1">
      <c r="A1027" s="8">
        <v>4</v>
      </c>
    </row>
    <row r="1028" spans="1:1">
      <c r="A1028" s="8">
        <v>4</v>
      </c>
    </row>
    <row r="1029" spans="1:1">
      <c r="A1029" s="8">
        <v>4</v>
      </c>
    </row>
    <row r="1030" spans="1:1">
      <c r="A1030" s="8">
        <v>4</v>
      </c>
    </row>
    <row r="1031" spans="1:1">
      <c r="A1031" s="8">
        <v>4</v>
      </c>
    </row>
    <row r="1032" spans="1:1">
      <c r="A1032" s="8">
        <v>4</v>
      </c>
    </row>
    <row r="1033" spans="1:1">
      <c r="A1033" s="8">
        <v>4</v>
      </c>
    </row>
    <row r="1034" spans="1:1">
      <c r="A1034" s="8">
        <v>4</v>
      </c>
    </row>
    <row r="1035" spans="1:1">
      <c r="A1035" s="8">
        <v>4</v>
      </c>
    </row>
    <row r="1036" spans="1:1">
      <c r="A1036" s="8">
        <v>4</v>
      </c>
    </row>
    <row r="1037" spans="1:1">
      <c r="A1037" s="8">
        <v>4</v>
      </c>
    </row>
    <row r="1038" spans="1:1">
      <c r="A1038" s="8">
        <v>4</v>
      </c>
    </row>
    <row r="1039" spans="1:1">
      <c r="A1039" s="8">
        <v>4</v>
      </c>
    </row>
    <row r="1040" spans="1:1">
      <c r="A1040" s="8">
        <v>4</v>
      </c>
    </row>
    <row r="1041" spans="1:1">
      <c r="A1041" s="8">
        <v>4</v>
      </c>
    </row>
    <row r="1042" spans="1:1">
      <c r="A1042" s="8">
        <v>4</v>
      </c>
    </row>
    <row r="1043" spans="1:1">
      <c r="A1043" s="8">
        <v>4</v>
      </c>
    </row>
    <row r="1044" spans="1:1">
      <c r="A1044" s="8">
        <v>4</v>
      </c>
    </row>
    <row r="1045" spans="1:1">
      <c r="A1045" s="8">
        <v>4</v>
      </c>
    </row>
    <row r="1046" spans="1:1">
      <c r="A1046" s="8">
        <v>4</v>
      </c>
    </row>
    <row r="1047" spans="1:1">
      <c r="A1047" s="8">
        <v>4</v>
      </c>
    </row>
    <row r="1048" spans="1:1">
      <c r="A1048" s="8">
        <v>4</v>
      </c>
    </row>
    <row r="1049" spans="1:1">
      <c r="A1049" s="8">
        <v>4</v>
      </c>
    </row>
    <row r="1050" spans="1:1">
      <c r="A1050" s="8">
        <v>4</v>
      </c>
    </row>
    <row r="1051" spans="1:1">
      <c r="A1051" s="8">
        <v>4</v>
      </c>
    </row>
    <row r="1052" spans="1:1">
      <c r="A1052" s="8">
        <v>4</v>
      </c>
    </row>
    <row r="1053" spans="1:1">
      <c r="A1053" s="8">
        <v>4</v>
      </c>
    </row>
    <row r="1054" spans="1:1">
      <c r="A1054" s="8">
        <v>4</v>
      </c>
    </row>
    <row r="1055" spans="1:1">
      <c r="A1055" s="8">
        <v>4</v>
      </c>
    </row>
    <row r="1056" spans="1:1">
      <c r="A1056" s="8">
        <v>4</v>
      </c>
    </row>
    <row r="1057" spans="1:1">
      <c r="A1057" s="8">
        <v>4</v>
      </c>
    </row>
    <row r="1058" spans="1:1">
      <c r="A1058" s="8">
        <v>4</v>
      </c>
    </row>
    <row r="1059" spans="1:1">
      <c r="A1059" s="8">
        <v>4</v>
      </c>
    </row>
    <row r="1060" spans="1:1">
      <c r="A1060" s="8">
        <v>4</v>
      </c>
    </row>
    <row r="1061" spans="1:1">
      <c r="A1061" s="8">
        <v>4</v>
      </c>
    </row>
    <row r="1062" spans="1:1">
      <c r="A1062" s="8">
        <v>4</v>
      </c>
    </row>
    <row r="1063" spans="1:1">
      <c r="A1063" s="8">
        <v>4</v>
      </c>
    </row>
    <row r="1064" spans="1:1">
      <c r="A1064" s="8">
        <v>4</v>
      </c>
    </row>
    <row r="1065" spans="1:1">
      <c r="A1065" s="8">
        <v>4</v>
      </c>
    </row>
    <row r="1066" spans="1:1">
      <c r="A1066" s="8">
        <v>4</v>
      </c>
    </row>
    <row r="1067" spans="1:1">
      <c r="A1067" s="8">
        <v>4</v>
      </c>
    </row>
    <row r="1068" spans="1:1">
      <c r="A1068" s="8">
        <v>4</v>
      </c>
    </row>
    <row r="1069" spans="1:1">
      <c r="A1069" s="8">
        <v>4</v>
      </c>
    </row>
    <row r="1070" spans="1:1">
      <c r="A1070" s="8">
        <v>4</v>
      </c>
    </row>
    <row r="1071" spans="1:1">
      <c r="A1071" s="8">
        <v>4</v>
      </c>
    </row>
    <row r="1072" spans="1:1">
      <c r="A1072" s="8">
        <v>4</v>
      </c>
    </row>
    <row r="1073" spans="1:1">
      <c r="A1073" s="8">
        <v>4</v>
      </c>
    </row>
    <row r="1074" spans="1:1">
      <c r="A1074" s="8">
        <v>4</v>
      </c>
    </row>
    <row r="1075" spans="1:1">
      <c r="A1075" s="8">
        <v>4</v>
      </c>
    </row>
    <row r="1076" spans="1:1">
      <c r="A1076" s="8">
        <v>4</v>
      </c>
    </row>
    <row r="1077" spans="1:1">
      <c r="A1077" s="8">
        <v>4</v>
      </c>
    </row>
    <row r="1078" spans="1:1">
      <c r="A1078" s="8">
        <v>4</v>
      </c>
    </row>
    <row r="1079" spans="1:1">
      <c r="A1079" s="8">
        <v>4</v>
      </c>
    </row>
    <row r="1080" spans="1:1">
      <c r="A1080" s="8">
        <v>4</v>
      </c>
    </row>
    <row r="1081" spans="1:1">
      <c r="A1081" s="8">
        <v>4</v>
      </c>
    </row>
    <row r="1082" spans="1:1">
      <c r="A1082" s="8">
        <v>4</v>
      </c>
    </row>
    <row r="1083" spans="1:1">
      <c r="A1083" s="8">
        <v>4</v>
      </c>
    </row>
    <row r="1084" spans="1:1">
      <c r="A1084" s="8">
        <v>4</v>
      </c>
    </row>
    <row r="1085" spans="1:1">
      <c r="A1085" s="8">
        <v>4</v>
      </c>
    </row>
    <row r="1086" spans="1:1">
      <c r="A1086" s="8">
        <v>4</v>
      </c>
    </row>
    <row r="1087" spans="1:1">
      <c r="A1087" s="8">
        <v>4</v>
      </c>
    </row>
    <row r="1088" spans="1:1">
      <c r="A1088" s="8">
        <v>4</v>
      </c>
    </row>
    <row r="1089" spans="1:1">
      <c r="A1089" s="8">
        <v>4</v>
      </c>
    </row>
    <row r="1090" spans="1:1">
      <c r="A1090" s="8">
        <v>4</v>
      </c>
    </row>
    <row r="1091" spans="1:1">
      <c r="A1091" s="8">
        <v>4</v>
      </c>
    </row>
    <row r="1092" spans="1:1">
      <c r="A1092" s="8">
        <v>4</v>
      </c>
    </row>
    <row r="1093" spans="1:1">
      <c r="A1093" s="8">
        <v>4</v>
      </c>
    </row>
    <row r="1094" spans="1:1">
      <c r="A1094" s="8">
        <v>4</v>
      </c>
    </row>
    <row r="1095" spans="1:1">
      <c r="A1095" s="8">
        <v>4</v>
      </c>
    </row>
    <row r="1096" spans="1:1">
      <c r="A1096" s="8">
        <v>4</v>
      </c>
    </row>
    <row r="1097" spans="1:1">
      <c r="A1097" s="8">
        <v>4</v>
      </c>
    </row>
    <row r="1098" spans="1:1">
      <c r="A1098" s="8">
        <v>4</v>
      </c>
    </row>
    <row r="1099" spans="1:1">
      <c r="A1099" s="8">
        <v>4</v>
      </c>
    </row>
    <row r="1100" spans="1:1">
      <c r="A1100" s="8">
        <v>4</v>
      </c>
    </row>
    <row r="1101" spans="1:1">
      <c r="A1101" s="8">
        <v>4</v>
      </c>
    </row>
    <row r="1102" spans="1:1">
      <c r="A1102" s="8">
        <v>4</v>
      </c>
    </row>
    <row r="1103" spans="1:1">
      <c r="A1103" s="8">
        <v>4</v>
      </c>
    </row>
    <row r="1104" spans="1:1">
      <c r="A1104" s="8">
        <v>4</v>
      </c>
    </row>
    <row r="1105" spans="1:1">
      <c r="A1105" s="8">
        <v>4</v>
      </c>
    </row>
    <row r="1106" spans="1:1">
      <c r="A1106" s="8">
        <v>4</v>
      </c>
    </row>
    <row r="1107" spans="1:1">
      <c r="A1107" s="8">
        <v>4</v>
      </c>
    </row>
    <row r="1108" spans="1:1">
      <c r="A1108" s="8">
        <v>4</v>
      </c>
    </row>
    <row r="1109" spans="1:1">
      <c r="A1109" s="8">
        <v>4</v>
      </c>
    </row>
    <row r="1110" spans="1:1">
      <c r="A1110" s="8">
        <v>4</v>
      </c>
    </row>
    <row r="1111" spans="1:1">
      <c r="A1111" s="8">
        <v>4</v>
      </c>
    </row>
    <row r="1112" spans="1:1">
      <c r="A1112" s="8">
        <v>4</v>
      </c>
    </row>
    <row r="1113" spans="1:1">
      <c r="A1113" s="8">
        <v>4</v>
      </c>
    </row>
    <row r="1114" spans="1:1">
      <c r="A1114" s="8">
        <v>4</v>
      </c>
    </row>
    <row r="1115" spans="1:1">
      <c r="A1115" s="8">
        <v>4</v>
      </c>
    </row>
    <row r="1116" spans="1:1">
      <c r="A1116" s="8">
        <v>4</v>
      </c>
    </row>
    <row r="1117" spans="1:1">
      <c r="A1117" s="8">
        <v>4</v>
      </c>
    </row>
    <row r="1118" spans="1:1">
      <c r="A1118" s="8">
        <v>4</v>
      </c>
    </row>
    <row r="1119" spans="1:1">
      <c r="A1119" s="8">
        <v>4</v>
      </c>
    </row>
    <row r="1120" spans="1:1">
      <c r="A1120" s="8">
        <v>4</v>
      </c>
    </row>
    <row r="1121" spans="1:1">
      <c r="A1121" s="8">
        <v>4</v>
      </c>
    </row>
    <row r="1122" spans="1:1">
      <c r="A1122" s="8">
        <v>4</v>
      </c>
    </row>
    <row r="1123" spans="1:1">
      <c r="A1123" s="8">
        <v>4</v>
      </c>
    </row>
    <row r="1124" spans="1:1">
      <c r="A1124" s="8">
        <v>4</v>
      </c>
    </row>
    <row r="1125" spans="1:1">
      <c r="A1125" s="8">
        <v>4</v>
      </c>
    </row>
    <row r="1126" spans="1:1">
      <c r="A1126" s="8">
        <v>4</v>
      </c>
    </row>
    <row r="1127" spans="1:1">
      <c r="A1127" s="8">
        <v>4</v>
      </c>
    </row>
    <row r="1128" spans="1:1">
      <c r="A1128" s="8">
        <v>4</v>
      </c>
    </row>
    <row r="1129" spans="1:1">
      <c r="A1129" s="8">
        <v>4</v>
      </c>
    </row>
    <row r="1130" spans="1:1">
      <c r="A1130" s="8">
        <v>4</v>
      </c>
    </row>
    <row r="1131" spans="1:1">
      <c r="A1131" s="8">
        <v>4</v>
      </c>
    </row>
    <row r="1132" spans="1:1">
      <c r="A1132" s="8">
        <v>4</v>
      </c>
    </row>
    <row r="1133" spans="1:1">
      <c r="A1133" s="8">
        <v>4</v>
      </c>
    </row>
    <row r="1134" spans="1:1">
      <c r="A1134" s="8">
        <v>4</v>
      </c>
    </row>
    <row r="1135" spans="1:1">
      <c r="A1135" s="8">
        <v>4</v>
      </c>
    </row>
    <row r="1136" spans="1:1">
      <c r="A1136" s="8">
        <v>4</v>
      </c>
    </row>
    <row r="1137" spans="1:1">
      <c r="A1137" s="8">
        <v>4</v>
      </c>
    </row>
    <row r="1138" spans="1:1">
      <c r="A1138" s="8">
        <v>4</v>
      </c>
    </row>
    <row r="1139" spans="1:1">
      <c r="A1139" s="8">
        <v>4</v>
      </c>
    </row>
    <row r="1140" spans="1:1">
      <c r="A1140" s="8">
        <v>4</v>
      </c>
    </row>
    <row r="1141" spans="1:1">
      <c r="A1141" s="8">
        <v>4</v>
      </c>
    </row>
    <row r="1142" spans="1:1">
      <c r="A1142" s="8">
        <v>4</v>
      </c>
    </row>
    <row r="1143" spans="1:1">
      <c r="A1143" s="8">
        <v>4</v>
      </c>
    </row>
    <row r="1144" spans="1:1">
      <c r="A1144" s="8">
        <v>4</v>
      </c>
    </row>
    <row r="1145" spans="1:1">
      <c r="A1145" s="8">
        <v>4</v>
      </c>
    </row>
    <row r="1146" spans="1:1">
      <c r="A1146" s="8">
        <v>4</v>
      </c>
    </row>
    <row r="1147" spans="1:1">
      <c r="A1147" s="8">
        <v>4</v>
      </c>
    </row>
    <row r="1148" spans="1:1">
      <c r="A1148" s="8">
        <v>4</v>
      </c>
    </row>
    <row r="1149" spans="1:1">
      <c r="A1149" s="8">
        <v>4</v>
      </c>
    </row>
    <row r="1150" spans="1:1">
      <c r="A1150" s="8">
        <v>4</v>
      </c>
    </row>
    <row r="1151" spans="1:1">
      <c r="A1151" s="8">
        <v>4</v>
      </c>
    </row>
    <row r="1152" spans="1:1">
      <c r="A1152" s="8">
        <v>4</v>
      </c>
    </row>
    <row r="1153" spans="1:1">
      <c r="A1153" s="8">
        <v>4</v>
      </c>
    </row>
    <row r="1154" spans="1:1">
      <c r="A1154" s="8">
        <v>4</v>
      </c>
    </row>
    <row r="1155" spans="1:1">
      <c r="A1155" s="8">
        <v>4</v>
      </c>
    </row>
    <row r="1156" spans="1:1">
      <c r="A1156" s="8">
        <v>4</v>
      </c>
    </row>
    <row r="1157" spans="1:1">
      <c r="A1157" s="8">
        <v>4</v>
      </c>
    </row>
    <row r="1158" spans="1:1">
      <c r="A1158" s="8">
        <v>4</v>
      </c>
    </row>
    <row r="1159" spans="1:1">
      <c r="A1159" s="8">
        <v>4</v>
      </c>
    </row>
    <row r="1160" spans="1:1">
      <c r="A1160" s="8">
        <v>4</v>
      </c>
    </row>
    <row r="1161" spans="1:1">
      <c r="A1161" s="8">
        <v>4</v>
      </c>
    </row>
    <row r="1162" spans="1:1">
      <c r="A1162" s="8">
        <v>4</v>
      </c>
    </row>
    <row r="1163" spans="1:1">
      <c r="A1163" s="8">
        <v>4</v>
      </c>
    </row>
    <row r="1164" spans="1:1">
      <c r="A1164" s="8">
        <v>4</v>
      </c>
    </row>
    <row r="1165" spans="1:1">
      <c r="A1165" s="8">
        <v>4</v>
      </c>
    </row>
    <row r="1166" spans="1:1">
      <c r="A1166" s="8">
        <v>4</v>
      </c>
    </row>
    <row r="1167" spans="1:1">
      <c r="A1167" s="8">
        <v>4</v>
      </c>
    </row>
    <row r="1168" spans="1:1">
      <c r="A1168" s="8">
        <v>4</v>
      </c>
    </row>
    <row r="1169" spans="1:1">
      <c r="A1169" s="8">
        <v>4</v>
      </c>
    </row>
    <row r="1170" spans="1:1">
      <c r="A1170" s="8">
        <v>4</v>
      </c>
    </row>
    <row r="1171" spans="1:1">
      <c r="A1171" s="8">
        <v>4</v>
      </c>
    </row>
    <row r="1172" spans="1:1">
      <c r="A1172" s="8">
        <v>4</v>
      </c>
    </row>
    <row r="1173" spans="1:1">
      <c r="A1173" s="8">
        <v>4</v>
      </c>
    </row>
    <row r="1174" spans="1:1">
      <c r="A1174" s="8">
        <v>4</v>
      </c>
    </row>
    <row r="1175" spans="1:1">
      <c r="A1175" s="8">
        <v>4</v>
      </c>
    </row>
    <row r="1176" spans="1:1">
      <c r="A1176" s="8">
        <v>4</v>
      </c>
    </row>
    <row r="1177" spans="1:1">
      <c r="A1177" s="8">
        <v>4</v>
      </c>
    </row>
    <row r="1178" spans="1:1">
      <c r="A1178" s="8">
        <v>4</v>
      </c>
    </row>
    <row r="1179" spans="1:1">
      <c r="A1179" s="8">
        <v>4</v>
      </c>
    </row>
    <row r="1180" spans="1:1">
      <c r="A1180" s="8">
        <v>4</v>
      </c>
    </row>
    <row r="1181" spans="1:1">
      <c r="A1181" s="8">
        <v>4</v>
      </c>
    </row>
    <row r="1182" spans="1:1">
      <c r="A1182" s="8">
        <v>4</v>
      </c>
    </row>
    <row r="1183" spans="1:1">
      <c r="A1183" s="8">
        <v>4</v>
      </c>
    </row>
    <row r="1184" spans="1:1">
      <c r="A1184" s="8">
        <v>4</v>
      </c>
    </row>
    <row r="1185" spans="1:1">
      <c r="A1185" s="8">
        <v>4</v>
      </c>
    </row>
    <row r="1186" spans="1:1">
      <c r="A1186" s="8">
        <v>4</v>
      </c>
    </row>
    <row r="1187" spans="1:1">
      <c r="A1187" s="8">
        <v>4</v>
      </c>
    </row>
    <row r="1188" spans="1:1">
      <c r="A1188" s="8">
        <v>4</v>
      </c>
    </row>
    <row r="1189" spans="1:1">
      <c r="A1189" s="8">
        <v>4</v>
      </c>
    </row>
    <row r="1190" spans="1:1">
      <c r="A1190" s="8">
        <v>4</v>
      </c>
    </row>
    <row r="1191" spans="1:1">
      <c r="A1191" s="8">
        <v>4</v>
      </c>
    </row>
    <row r="1192" spans="1:1">
      <c r="A1192" s="8">
        <v>4</v>
      </c>
    </row>
    <row r="1193" spans="1:1">
      <c r="A1193" s="8">
        <v>4</v>
      </c>
    </row>
    <row r="1194" spans="1:1">
      <c r="A1194" s="8">
        <v>4</v>
      </c>
    </row>
    <row r="1195" spans="1:1">
      <c r="A1195" s="8">
        <v>4</v>
      </c>
    </row>
    <row r="1196" spans="1:1">
      <c r="A1196" s="8">
        <v>4</v>
      </c>
    </row>
    <row r="1197" spans="1:1">
      <c r="A1197" s="8">
        <v>4</v>
      </c>
    </row>
    <row r="1198" spans="1:1">
      <c r="A1198" s="8">
        <v>4</v>
      </c>
    </row>
    <row r="1199" spans="1:1">
      <c r="A1199" s="8">
        <v>4</v>
      </c>
    </row>
    <row r="1200" spans="1:1">
      <c r="A1200" s="8">
        <v>4</v>
      </c>
    </row>
    <row r="1201" spans="1:1">
      <c r="A1201" s="8">
        <v>4</v>
      </c>
    </row>
    <row r="1202" spans="1:1">
      <c r="A1202" s="8">
        <v>4</v>
      </c>
    </row>
    <row r="1203" spans="1:1">
      <c r="A1203" s="8">
        <v>4</v>
      </c>
    </row>
    <row r="1204" spans="1:1">
      <c r="A1204" s="8">
        <v>4</v>
      </c>
    </row>
    <row r="1205" spans="1:1">
      <c r="A1205" s="8">
        <v>4</v>
      </c>
    </row>
    <row r="1206" spans="1:1">
      <c r="A1206" s="8">
        <v>4</v>
      </c>
    </row>
    <row r="1207" spans="1:1">
      <c r="A1207" s="8">
        <v>4</v>
      </c>
    </row>
    <row r="1208" spans="1:1">
      <c r="A1208" s="8">
        <v>4</v>
      </c>
    </row>
    <row r="1209" spans="1:1">
      <c r="A1209" s="8">
        <v>4</v>
      </c>
    </row>
    <row r="1210" spans="1:1">
      <c r="A1210" s="8">
        <v>4</v>
      </c>
    </row>
    <row r="1211" spans="1:1">
      <c r="A1211" s="8">
        <v>4</v>
      </c>
    </row>
    <row r="1212" spans="1:1">
      <c r="A1212" s="8">
        <v>4</v>
      </c>
    </row>
    <row r="1213" spans="1:1">
      <c r="A1213" s="8">
        <v>4</v>
      </c>
    </row>
    <row r="1214" spans="1:1">
      <c r="A1214" s="8">
        <v>4</v>
      </c>
    </row>
    <row r="1215" spans="1:1">
      <c r="A1215" s="8">
        <v>4</v>
      </c>
    </row>
    <row r="1216" spans="1:1">
      <c r="A1216" s="8">
        <v>4</v>
      </c>
    </row>
    <row r="1217" spans="1:1">
      <c r="A1217" s="8">
        <v>4</v>
      </c>
    </row>
    <row r="1218" spans="1:1">
      <c r="A1218" s="8">
        <v>4</v>
      </c>
    </row>
    <row r="1219" spans="1:1">
      <c r="A1219" s="8">
        <v>4</v>
      </c>
    </row>
    <row r="1220" spans="1:1">
      <c r="A1220" s="8">
        <v>4</v>
      </c>
    </row>
    <row r="1221" spans="1:1">
      <c r="A1221" s="8">
        <v>4</v>
      </c>
    </row>
    <row r="1222" spans="1:1">
      <c r="A1222" s="8">
        <v>4</v>
      </c>
    </row>
    <row r="1223" spans="1:1">
      <c r="A1223" s="8">
        <v>4</v>
      </c>
    </row>
    <row r="1224" spans="1:1">
      <c r="A1224" s="8">
        <v>4</v>
      </c>
    </row>
    <row r="1225" spans="1:1">
      <c r="A1225" s="8">
        <v>4</v>
      </c>
    </row>
    <row r="1226" spans="1:1">
      <c r="A1226" s="8">
        <v>4</v>
      </c>
    </row>
    <row r="1227" spans="1:1">
      <c r="A1227" s="8">
        <v>4</v>
      </c>
    </row>
    <row r="1228" spans="1:1">
      <c r="A1228" s="8">
        <v>4</v>
      </c>
    </row>
    <row r="1229" spans="1:1">
      <c r="A1229" s="8">
        <v>4</v>
      </c>
    </row>
    <row r="1230" spans="1:1">
      <c r="A1230" s="8">
        <v>4</v>
      </c>
    </row>
    <row r="1231" spans="1:1">
      <c r="A1231" s="8">
        <v>4</v>
      </c>
    </row>
    <row r="1232" spans="1:1">
      <c r="A1232" s="8">
        <v>4</v>
      </c>
    </row>
    <row r="1233" spans="1:1">
      <c r="A1233" s="8">
        <v>4</v>
      </c>
    </row>
    <row r="1234" spans="1:1">
      <c r="A1234" s="8">
        <v>4</v>
      </c>
    </row>
    <row r="1235" spans="1:1">
      <c r="A1235" s="8">
        <v>4</v>
      </c>
    </row>
    <row r="1236" spans="1:1">
      <c r="A1236" s="8">
        <v>4</v>
      </c>
    </row>
    <row r="1237" spans="1:1">
      <c r="A1237" s="8">
        <v>4</v>
      </c>
    </row>
    <row r="1238" spans="1:1">
      <c r="A1238" s="8">
        <v>4</v>
      </c>
    </row>
    <row r="1239" spans="1:1">
      <c r="A1239" s="8">
        <v>4</v>
      </c>
    </row>
    <row r="1240" spans="1:1">
      <c r="A1240" s="8">
        <v>4</v>
      </c>
    </row>
    <row r="1241" spans="1:1">
      <c r="A1241" s="8">
        <v>4</v>
      </c>
    </row>
    <row r="1242" spans="1:1">
      <c r="A1242" s="8">
        <v>4</v>
      </c>
    </row>
    <row r="1243" spans="1:1">
      <c r="A1243" s="8">
        <v>4</v>
      </c>
    </row>
    <row r="1244" spans="1:1">
      <c r="A1244" s="8">
        <v>4</v>
      </c>
    </row>
    <row r="1245" spans="1:1">
      <c r="A1245" s="8">
        <v>4</v>
      </c>
    </row>
    <row r="1246" spans="1:1">
      <c r="A1246" s="8">
        <v>4</v>
      </c>
    </row>
    <row r="1247" spans="1:1">
      <c r="A1247" s="8">
        <v>4</v>
      </c>
    </row>
    <row r="1248" spans="1:1">
      <c r="A1248" s="8">
        <v>4</v>
      </c>
    </row>
    <row r="1249" spans="1:1">
      <c r="A1249" s="8">
        <v>4</v>
      </c>
    </row>
    <row r="1250" spans="1:1">
      <c r="A1250" s="8">
        <v>4</v>
      </c>
    </row>
    <row r="1251" spans="1:1">
      <c r="A1251" s="8">
        <v>4</v>
      </c>
    </row>
    <row r="1252" spans="1:1">
      <c r="A1252" s="8">
        <v>4</v>
      </c>
    </row>
    <row r="1253" spans="1:1">
      <c r="A1253" s="8">
        <v>4</v>
      </c>
    </row>
    <row r="1254" spans="1:1">
      <c r="A1254" s="8">
        <v>4</v>
      </c>
    </row>
    <row r="1255" spans="1:1">
      <c r="A1255" s="8">
        <v>4</v>
      </c>
    </row>
    <row r="1256" spans="1:1">
      <c r="A1256" s="8">
        <v>4</v>
      </c>
    </row>
    <row r="1257" spans="1:1">
      <c r="A1257" s="8">
        <v>4</v>
      </c>
    </row>
    <row r="1258" spans="1:1">
      <c r="A1258" s="8">
        <v>4</v>
      </c>
    </row>
    <row r="1259" spans="1:1">
      <c r="A1259" s="8">
        <v>4</v>
      </c>
    </row>
    <row r="1260" spans="1:1">
      <c r="A1260" s="8">
        <v>4</v>
      </c>
    </row>
    <row r="1261" spans="1:1">
      <c r="A1261" s="8">
        <v>4</v>
      </c>
    </row>
    <row r="1262" spans="1:1">
      <c r="A1262" s="8">
        <v>4</v>
      </c>
    </row>
    <row r="1263" spans="1:1">
      <c r="A1263" s="8">
        <v>4</v>
      </c>
    </row>
    <row r="1264" spans="1:1">
      <c r="A1264" s="8">
        <v>4</v>
      </c>
    </row>
    <row r="1265" spans="1:1">
      <c r="A1265" s="8">
        <v>4</v>
      </c>
    </row>
    <row r="1266" spans="1:1">
      <c r="A1266" s="8">
        <v>4</v>
      </c>
    </row>
    <row r="1267" spans="1:1">
      <c r="A1267" s="8">
        <v>4</v>
      </c>
    </row>
    <row r="1268" spans="1:1">
      <c r="A1268" s="8">
        <v>4</v>
      </c>
    </row>
    <row r="1269" spans="1:1">
      <c r="A1269" s="8">
        <v>4</v>
      </c>
    </row>
    <row r="1270" spans="1:1">
      <c r="A1270" s="8">
        <v>4</v>
      </c>
    </row>
    <row r="1271" spans="1:1">
      <c r="A1271" s="8">
        <v>4</v>
      </c>
    </row>
    <row r="1272" spans="1:1">
      <c r="A1272" s="8">
        <v>4</v>
      </c>
    </row>
    <row r="1273" spans="1:1">
      <c r="A1273" s="8">
        <v>4</v>
      </c>
    </row>
    <row r="1274" spans="1:1">
      <c r="A1274" s="8">
        <v>4</v>
      </c>
    </row>
    <row r="1275" spans="1:1">
      <c r="A1275" s="8">
        <v>4</v>
      </c>
    </row>
    <row r="1276" spans="1:1">
      <c r="A1276" s="8">
        <v>4</v>
      </c>
    </row>
    <row r="1277" spans="1:1">
      <c r="A1277" s="8">
        <v>4</v>
      </c>
    </row>
    <row r="1278" spans="1:1">
      <c r="A1278" s="8">
        <v>4</v>
      </c>
    </row>
    <row r="1279" spans="1:1">
      <c r="A1279" s="8">
        <v>4</v>
      </c>
    </row>
    <row r="1280" spans="1:1">
      <c r="A1280" s="8">
        <v>4</v>
      </c>
    </row>
    <row r="1281" spans="1:1">
      <c r="A1281" s="8">
        <v>4</v>
      </c>
    </row>
    <row r="1282" spans="1:1">
      <c r="A1282" s="8">
        <v>4</v>
      </c>
    </row>
    <row r="1283" spans="1:1">
      <c r="A1283" s="8">
        <v>4</v>
      </c>
    </row>
    <row r="1284" spans="1:1">
      <c r="A1284" s="8">
        <v>4</v>
      </c>
    </row>
    <row r="1285" spans="1:1">
      <c r="A1285" s="8">
        <v>4</v>
      </c>
    </row>
    <row r="1286" spans="1:1">
      <c r="A1286" s="8">
        <v>4</v>
      </c>
    </row>
    <row r="1287" spans="1:1">
      <c r="A1287" s="8">
        <v>4</v>
      </c>
    </row>
    <row r="1288" spans="1:1">
      <c r="A1288" s="8">
        <v>4</v>
      </c>
    </row>
    <row r="1289" spans="1:1">
      <c r="A1289" s="8">
        <v>4</v>
      </c>
    </row>
    <row r="1290" spans="1:1">
      <c r="A1290" s="8">
        <v>4</v>
      </c>
    </row>
    <row r="1291" spans="1:1">
      <c r="A1291" s="8">
        <v>4</v>
      </c>
    </row>
    <row r="1292" spans="1:1">
      <c r="A1292" s="8">
        <v>4</v>
      </c>
    </row>
    <row r="1293" spans="1:1">
      <c r="A1293" s="8">
        <v>4</v>
      </c>
    </row>
    <row r="1294" spans="1:1">
      <c r="A1294" s="8">
        <v>4</v>
      </c>
    </row>
    <row r="1295" spans="1:1">
      <c r="A1295" s="8">
        <v>4</v>
      </c>
    </row>
    <row r="1296" spans="1:1">
      <c r="A1296" s="8">
        <v>4</v>
      </c>
    </row>
    <row r="1297" spans="1:1">
      <c r="A1297" s="8">
        <v>4</v>
      </c>
    </row>
    <row r="1298" spans="1:1">
      <c r="A1298" s="8">
        <v>4</v>
      </c>
    </row>
    <row r="1299" spans="1:1">
      <c r="A1299" s="8">
        <v>4</v>
      </c>
    </row>
    <row r="1300" spans="1:1">
      <c r="A1300" s="8">
        <v>4</v>
      </c>
    </row>
    <row r="1301" spans="1:1">
      <c r="A1301" s="8">
        <v>4</v>
      </c>
    </row>
    <row r="1302" spans="1:1">
      <c r="A1302" s="8">
        <v>4</v>
      </c>
    </row>
    <row r="1303" spans="1:1">
      <c r="A1303" s="8">
        <v>4</v>
      </c>
    </row>
    <row r="1304" spans="1:1">
      <c r="A1304" s="8">
        <v>4</v>
      </c>
    </row>
    <row r="1305" spans="1:1">
      <c r="A1305" s="8">
        <v>4</v>
      </c>
    </row>
    <row r="1306" spans="1:1">
      <c r="A1306" s="8">
        <v>4</v>
      </c>
    </row>
    <row r="1307" spans="1:1">
      <c r="A1307" s="8">
        <v>4</v>
      </c>
    </row>
    <row r="1308" spans="1:1">
      <c r="A1308" s="8">
        <v>4</v>
      </c>
    </row>
    <row r="1309" spans="1:1">
      <c r="A1309" s="8">
        <v>4</v>
      </c>
    </row>
    <row r="1310" spans="1:1">
      <c r="A1310" s="8">
        <v>4</v>
      </c>
    </row>
    <row r="1311" spans="1:1">
      <c r="A1311" s="8">
        <v>4</v>
      </c>
    </row>
    <row r="1312" spans="1:1">
      <c r="A1312" s="8">
        <v>4</v>
      </c>
    </row>
    <row r="1313" spans="1:1">
      <c r="A1313" s="8">
        <v>4</v>
      </c>
    </row>
    <row r="1314" spans="1:1">
      <c r="A1314" s="8">
        <v>4</v>
      </c>
    </row>
    <row r="1315" spans="1:1">
      <c r="A1315" s="8">
        <v>4</v>
      </c>
    </row>
    <row r="1316" spans="1:1">
      <c r="A1316" s="8">
        <v>4</v>
      </c>
    </row>
    <row r="1317" spans="1:1">
      <c r="A1317" s="8">
        <v>4</v>
      </c>
    </row>
    <row r="1318" spans="1:1">
      <c r="A1318" s="8">
        <v>4</v>
      </c>
    </row>
    <row r="1319" spans="1:1">
      <c r="A1319" s="8">
        <v>4</v>
      </c>
    </row>
    <row r="1320" spans="1:1">
      <c r="A1320" s="8">
        <v>4</v>
      </c>
    </row>
    <row r="1321" spans="1:1">
      <c r="A1321" s="8">
        <v>4</v>
      </c>
    </row>
    <row r="1322" spans="1:1">
      <c r="A1322" s="8">
        <v>4</v>
      </c>
    </row>
    <row r="1323" spans="1:1">
      <c r="A1323" s="8">
        <v>4</v>
      </c>
    </row>
    <row r="1324" spans="1:1">
      <c r="A1324" s="8">
        <v>4</v>
      </c>
    </row>
    <row r="1325" spans="1:1">
      <c r="A1325" s="8">
        <v>4</v>
      </c>
    </row>
    <row r="1326" spans="1:1">
      <c r="A1326" s="8">
        <v>4</v>
      </c>
    </row>
    <row r="1327" spans="1:1">
      <c r="A1327" s="8">
        <v>4</v>
      </c>
    </row>
    <row r="1328" spans="1:1">
      <c r="A1328" s="8">
        <v>4</v>
      </c>
    </row>
    <row r="1329" spans="1:1">
      <c r="A1329" s="8">
        <v>4</v>
      </c>
    </row>
    <row r="1330" spans="1:1">
      <c r="A1330" s="8">
        <v>4</v>
      </c>
    </row>
    <row r="1331" spans="1:1">
      <c r="A1331" s="8">
        <v>4</v>
      </c>
    </row>
    <row r="1332" spans="1:1">
      <c r="A1332" s="8">
        <v>4</v>
      </c>
    </row>
    <row r="1333" spans="1:1">
      <c r="A1333" s="8">
        <v>4</v>
      </c>
    </row>
    <row r="1334" spans="1:1">
      <c r="A1334" s="8">
        <v>4</v>
      </c>
    </row>
    <row r="1335" spans="1:1">
      <c r="A1335" s="8">
        <v>4</v>
      </c>
    </row>
    <row r="1336" spans="1:1">
      <c r="A1336" s="8">
        <v>4</v>
      </c>
    </row>
    <row r="1337" spans="1:1">
      <c r="A1337" s="8">
        <v>4</v>
      </c>
    </row>
    <row r="1338" spans="1:1">
      <c r="A1338" s="8">
        <v>4</v>
      </c>
    </row>
    <row r="1339" spans="1:1">
      <c r="A1339" s="8">
        <v>4</v>
      </c>
    </row>
    <row r="1340" spans="1:1">
      <c r="A1340" s="8">
        <v>4</v>
      </c>
    </row>
    <row r="1341" spans="1:1">
      <c r="A1341" s="8">
        <v>4</v>
      </c>
    </row>
    <row r="1342" spans="1:1">
      <c r="A1342" s="8">
        <v>4</v>
      </c>
    </row>
    <row r="1343" spans="1:1">
      <c r="A1343" s="8">
        <v>4</v>
      </c>
    </row>
    <row r="1344" spans="1:1">
      <c r="A1344" s="8">
        <v>4</v>
      </c>
    </row>
    <row r="1345" spans="1:1">
      <c r="A1345" s="8">
        <v>4</v>
      </c>
    </row>
    <row r="1346" spans="1:1">
      <c r="A1346" s="8">
        <v>4</v>
      </c>
    </row>
    <row r="1347" spans="1:1">
      <c r="A1347" s="8">
        <v>4</v>
      </c>
    </row>
    <row r="1348" spans="1:1">
      <c r="A1348" s="8">
        <v>4</v>
      </c>
    </row>
    <row r="1349" spans="1:1">
      <c r="A1349" s="8">
        <v>4</v>
      </c>
    </row>
    <row r="1350" spans="1:1">
      <c r="A1350" s="8">
        <v>4</v>
      </c>
    </row>
    <row r="1351" spans="1:1">
      <c r="A1351" s="8">
        <v>4</v>
      </c>
    </row>
    <row r="1352" spans="1:1">
      <c r="A1352" s="8">
        <v>4</v>
      </c>
    </row>
    <row r="1353" spans="1:1">
      <c r="A1353" s="8">
        <v>4</v>
      </c>
    </row>
    <row r="1354" spans="1:1">
      <c r="A1354" s="8">
        <v>4</v>
      </c>
    </row>
    <row r="1355" spans="1:1">
      <c r="A1355" s="8">
        <v>4</v>
      </c>
    </row>
    <row r="1356" spans="1:1">
      <c r="A1356" s="8">
        <v>4</v>
      </c>
    </row>
    <row r="1357" spans="1:1">
      <c r="A1357" s="8">
        <v>4</v>
      </c>
    </row>
    <row r="1358" spans="1:1">
      <c r="A1358" s="8">
        <v>4</v>
      </c>
    </row>
    <row r="1359" spans="1:1">
      <c r="A1359" s="8">
        <v>4</v>
      </c>
    </row>
    <row r="1360" spans="1:1">
      <c r="A1360" s="8">
        <v>4</v>
      </c>
    </row>
    <row r="1361" spans="1:1">
      <c r="A1361" s="8">
        <v>4</v>
      </c>
    </row>
    <row r="1362" spans="1:1">
      <c r="A1362" s="8">
        <v>4</v>
      </c>
    </row>
    <row r="1363" spans="1:1">
      <c r="A1363" s="8">
        <v>4</v>
      </c>
    </row>
    <row r="1364" spans="1:1">
      <c r="A1364" s="8">
        <v>4</v>
      </c>
    </row>
    <row r="1365" spans="1:1">
      <c r="A1365" s="8">
        <v>4</v>
      </c>
    </row>
    <row r="1366" spans="1:1">
      <c r="A1366" s="8">
        <v>4</v>
      </c>
    </row>
    <row r="1367" spans="1:1">
      <c r="A1367" s="8">
        <v>4</v>
      </c>
    </row>
    <row r="1368" spans="1:1">
      <c r="A1368" s="8">
        <v>4</v>
      </c>
    </row>
    <row r="1369" spans="1:1">
      <c r="A1369" s="8">
        <v>4</v>
      </c>
    </row>
    <row r="1370" spans="1:1">
      <c r="A1370" s="8">
        <v>4</v>
      </c>
    </row>
    <row r="1371" spans="1:1">
      <c r="A1371" s="8">
        <v>4</v>
      </c>
    </row>
    <row r="1372" spans="1:1">
      <c r="A1372" s="8">
        <v>4</v>
      </c>
    </row>
    <row r="1373" spans="1:1">
      <c r="A1373" s="8">
        <v>4</v>
      </c>
    </row>
    <row r="1374" spans="1:1">
      <c r="A1374" s="8">
        <v>4</v>
      </c>
    </row>
    <row r="1375" spans="1:1">
      <c r="A1375" s="8">
        <v>4</v>
      </c>
    </row>
    <row r="1376" spans="1:1">
      <c r="A1376" s="8">
        <v>4</v>
      </c>
    </row>
    <row r="1377" spans="1:1">
      <c r="A1377" s="8">
        <v>4</v>
      </c>
    </row>
    <row r="1378" spans="1:1">
      <c r="A1378" s="8">
        <v>4</v>
      </c>
    </row>
    <row r="1379" spans="1:1">
      <c r="A1379" s="8">
        <v>4</v>
      </c>
    </row>
    <row r="1380" spans="1:1">
      <c r="A1380" s="8">
        <v>4</v>
      </c>
    </row>
    <row r="1381" spans="1:1">
      <c r="A1381" s="8">
        <v>4</v>
      </c>
    </row>
    <row r="1382" spans="1:1">
      <c r="A1382" s="8">
        <v>4</v>
      </c>
    </row>
    <row r="1383" spans="1:1">
      <c r="A1383" s="8">
        <v>4</v>
      </c>
    </row>
    <row r="1384" spans="1:1">
      <c r="A1384" s="8">
        <v>4</v>
      </c>
    </row>
    <row r="1385" spans="1:1">
      <c r="A1385" s="8">
        <v>4</v>
      </c>
    </row>
    <row r="1386" spans="1:1">
      <c r="A1386" s="8">
        <v>4</v>
      </c>
    </row>
    <row r="1387" spans="1:1">
      <c r="A1387" s="8">
        <v>4</v>
      </c>
    </row>
    <row r="1388" spans="1:1">
      <c r="A1388" s="8">
        <v>4</v>
      </c>
    </row>
    <row r="1389" spans="1:1">
      <c r="A1389" s="8">
        <v>4</v>
      </c>
    </row>
    <row r="1390" spans="1:1">
      <c r="A1390" s="8">
        <v>4</v>
      </c>
    </row>
    <row r="1391" spans="1:1">
      <c r="A1391" s="8">
        <v>4</v>
      </c>
    </row>
    <row r="1392" spans="1:1">
      <c r="A1392" s="8">
        <v>4</v>
      </c>
    </row>
    <row r="1393" spans="1:1">
      <c r="A1393" s="8">
        <v>4</v>
      </c>
    </row>
    <row r="1394" spans="1:1">
      <c r="A1394" s="8">
        <v>4</v>
      </c>
    </row>
    <row r="1395" spans="1:1">
      <c r="A1395" s="8">
        <v>4</v>
      </c>
    </row>
    <row r="1396" spans="1:1">
      <c r="A1396" s="8">
        <v>4</v>
      </c>
    </row>
    <row r="1397" spans="1:1">
      <c r="A1397" s="8">
        <v>4</v>
      </c>
    </row>
    <row r="1398" spans="1:1">
      <c r="A1398" s="8">
        <v>4</v>
      </c>
    </row>
    <row r="1399" spans="1:1">
      <c r="A1399" s="8">
        <v>4</v>
      </c>
    </row>
    <row r="1400" spans="1:1">
      <c r="A1400" s="8">
        <v>4</v>
      </c>
    </row>
    <row r="1401" spans="1:1">
      <c r="A1401" s="8">
        <v>4</v>
      </c>
    </row>
    <row r="1402" spans="1:1">
      <c r="A1402" s="8">
        <v>4</v>
      </c>
    </row>
    <row r="1403" spans="1:1">
      <c r="A1403" s="8">
        <v>4</v>
      </c>
    </row>
    <row r="1404" spans="1:1">
      <c r="A1404" s="8">
        <v>4</v>
      </c>
    </row>
    <row r="1405" spans="1:1">
      <c r="A1405" s="8">
        <v>4</v>
      </c>
    </row>
    <row r="1406" spans="1:1">
      <c r="A1406" s="8">
        <v>4</v>
      </c>
    </row>
    <row r="1407" spans="1:1">
      <c r="A1407" s="8">
        <v>4</v>
      </c>
    </row>
    <row r="1408" spans="1:1">
      <c r="A1408" s="8">
        <v>4</v>
      </c>
    </row>
    <row r="1409" spans="1:1">
      <c r="A1409" s="8">
        <v>4</v>
      </c>
    </row>
    <row r="1410" spans="1:1">
      <c r="A1410" s="8">
        <v>4</v>
      </c>
    </row>
    <row r="1411" spans="1:1">
      <c r="A1411" s="8">
        <v>4</v>
      </c>
    </row>
    <row r="1412" spans="1:1">
      <c r="A1412" s="8">
        <v>4</v>
      </c>
    </row>
    <row r="1413" spans="1:1">
      <c r="A1413" s="8">
        <v>4</v>
      </c>
    </row>
    <row r="1414" spans="1:1">
      <c r="A1414" s="8">
        <v>4</v>
      </c>
    </row>
    <row r="1415" spans="1:1">
      <c r="A1415" s="8">
        <v>4</v>
      </c>
    </row>
    <row r="1416" spans="1:1">
      <c r="A1416" s="8">
        <v>4</v>
      </c>
    </row>
    <row r="1417" spans="1:1">
      <c r="A1417" s="8">
        <v>4</v>
      </c>
    </row>
    <row r="1418" spans="1:1">
      <c r="A1418" s="8">
        <v>4</v>
      </c>
    </row>
    <row r="1419" spans="1:1">
      <c r="A1419" s="8">
        <v>4</v>
      </c>
    </row>
    <row r="1420" spans="1:1">
      <c r="A1420" s="8">
        <v>4</v>
      </c>
    </row>
    <row r="1421" spans="1:1">
      <c r="A1421" s="8">
        <v>4</v>
      </c>
    </row>
    <row r="1422" spans="1:1">
      <c r="A1422" s="8">
        <v>4</v>
      </c>
    </row>
    <row r="1423" spans="1:1">
      <c r="A1423" s="8">
        <v>4</v>
      </c>
    </row>
    <row r="1424" spans="1:1">
      <c r="A1424" s="8">
        <v>4</v>
      </c>
    </row>
    <row r="1425" spans="1:1">
      <c r="A1425" s="8">
        <v>4</v>
      </c>
    </row>
    <row r="1426" spans="1:1">
      <c r="A1426" s="8">
        <v>4</v>
      </c>
    </row>
    <row r="1427" spans="1:1">
      <c r="A1427" s="8">
        <v>4</v>
      </c>
    </row>
    <row r="1428" spans="1:1">
      <c r="A1428" s="8">
        <v>4</v>
      </c>
    </row>
    <row r="1429" spans="1:1">
      <c r="A1429" s="8">
        <v>4</v>
      </c>
    </row>
    <row r="1430" spans="1:1">
      <c r="A1430" s="8">
        <v>4</v>
      </c>
    </row>
    <row r="1431" spans="1:1">
      <c r="A1431" s="8">
        <v>4</v>
      </c>
    </row>
    <row r="1432" spans="1:1">
      <c r="A1432" s="8">
        <v>4</v>
      </c>
    </row>
    <row r="1433" spans="1:1">
      <c r="A1433" s="8">
        <v>4</v>
      </c>
    </row>
    <row r="1434" spans="1:1">
      <c r="A1434" s="8">
        <v>4</v>
      </c>
    </row>
    <row r="1435" spans="1:1">
      <c r="A1435" s="8">
        <v>4</v>
      </c>
    </row>
    <row r="1436" spans="1:1">
      <c r="A1436" s="8">
        <v>4</v>
      </c>
    </row>
    <row r="1437" spans="1:1">
      <c r="A1437" s="8">
        <v>4</v>
      </c>
    </row>
    <row r="1438" spans="1:1">
      <c r="A1438" s="8">
        <v>4</v>
      </c>
    </row>
    <row r="1439" spans="1:1">
      <c r="A1439" s="8">
        <v>4</v>
      </c>
    </row>
    <row r="1440" spans="1:1">
      <c r="A1440" s="8">
        <v>4</v>
      </c>
    </row>
    <row r="1441" spans="1:1">
      <c r="A1441" s="8">
        <v>4</v>
      </c>
    </row>
    <row r="1442" spans="1:1">
      <c r="A1442" s="8">
        <v>4</v>
      </c>
    </row>
    <row r="1443" spans="1:1">
      <c r="A1443" s="8">
        <v>4</v>
      </c>
    </row>
    <row r="1444" spans="1:1">
      <c r="A1444" s="8">
        <v>4</v>
      </c>
    </row>
    <row r="1445" spans="1:1">
      <c r="A1445" s="8">
        <v>4</v>
      </c>
    </row>
    <row r="1446" spans="1:1">
      <c r="A1446" s="8">
        <v>4</v>
      </c>
    </row>
    <row r="1447" spans="1:1">
      <c r="A1447" s="8">
        <v>4</v>
      </c>
    </row>
    <row r="1448" spans="1:1">
      <c r="A1448" s="8">
        <v>4</v>
      </c>
    </row>
    <row r="1449" spans="1:1">
      <c r="A1449" s="8">
        <v>4</v>
      </c>
    </row>
    <row r="1450" spans="1:1">
      <c r="A1450" s="8">
        <v>4</v>
      </c>
    </row>
    <row r="1451" spans="1:1">
      <c r="A1451" s="8">
        <v>4</v>
      </c>
    </row>
    <row r="1452" spans="1:1">
      <c r="A1452" s="8">
        <v>4</v>
      </c>
    </row>
    <row r="1453" spans="1:1">
      <c r="A1453" s="8">
        <v>4</v>
      </c>
    </row>
    <row r="1454" spans="1:1">
      <c r="A1454" s="8">
        <v>4</v>
      </c>
    </row>
    <row r="1455" spans="1:1">
      <c r="A1455" s="8">
        <v>4</v>
      </c>
    </row>
    <row r="1456" spans="1:1">
      <c r="A1456" s="8">
        <v>4</v>
      </c>
    </row>
    <row r="1457" spans="1:1">
      <c r="A1457" s="8">
        <v>4</v>
      </c>
    </row>
    <row r="1458" spans="1:1">
      <c r="A1458" s="8">
        <v>4</v>
      </c>
    </row>
    <row r="1459" spans="1:1">
      <c r="A1459" s="8">
        <v>4</v>
      </c>
    </row>
    <row r="1460" spans="1:1">
      <c r="A1460" s="8">
        <v>4</v>
      </c>
    </row>
    <row r="1461" spans="1:1">
      <c r="A1461" s="8">
        <v>4</v>
      </c>
    </row>
    <row r="1462" spans="1:1">
      <c r="A1462" s="8">
        <v>4</v>
      </c>
    </row>
    <row r="1463" spans="1:1">
      <c r="A1463" s="8">
        <v>4</v>
      </c>
    </row>
    <row r="1464" spans="1:1">
      <c r="A1464" s="8">
        <v>4</v>
      </c>
    </row>
    <row r="1465" spans="1:1">
      <c r="A1465" s="8">
        <v>4</v>
      </c>
    </row>
    <row r="1466" spans="1:1">
      <c r="A1466" s="8">
        <v>4</v>
      </c>
    </row>
    <row r="1467" spans="1:1">
      <c r="A1467" s="8">
        <v>4</v>
      </c>
    </row>
    <row r="1468" spans="1:1">
      <c r="A1468" s="8">
        <v>4</v>
      </c>
    </row>
    <row r="1469" spans="1:1">
      <c r="A1469" s="8">
        <v>4</v>
      </c>
    </row>
    <row r="1470" spans="1:1">
      <c r="A1470" s="8">
        <v>4</v>
      </c>
    </row>
    <row r="1471" spans="1:1">
      <c r="A1471" s="8">
        <v>4</v>
      </c>
    </row>
    <row r="1472" spans="1:1">
      <c r="A1472" s="8">
        <v>4</v>
      </c>
    </row>
    <row r="1473" spans="1:1">
      <c r="A1473" s="8">
        <v>4</v>
      </c>
    </row>
    <row r="1474" spans="1:1">
      <c r="A1474" s="8">
        <v>4</v>
      </c>
    </row>
    <row r="1475" spans="1:1">
      <c r="A1475" s="8">
        <v>4</v>
      </c>
    </row>
    <row r="1476" spans="1:1">
      <c r="A1476" s="8">
        <v>4</v>
      </c>
    </row>
    <row r="1477" spans="1:1">
      <c r="A1477" s="8">
        <v>4</v>
      </c>
    </row>
    <row r="1478" spans="1:1">
      <c r="A1478" s="8">
        <v>4</v>
      </c>
    </row>
    <row r="1479" spans="1:1">
      <c r="A1479" s="8">
        <v>4</v>
      </c>
    </row>
    <row r="1480" spans="1:1">
      <c r="A1480" s="8">
        <v>4</v>
      </c>
    </row>
    <row r="1481" spans="1:1">
      <c r="A1481" s="8">
        <v>4</v>
      </c>
    </row>
    <row r="1482" spans="1:1">
      <c r="A1482" s="8">
        <v>4</v>
      </c>
    </row>
    <row r="1483" spans="1:1">
      <c r="A1483" s="8">
        <v>4</v>
      </c>
    </row>
    <row r="1484" spans="1:1">
      <c r="A1484" s="8">
        <v>4</v>
      </c>
    </row>
    <row r="1485" spans="1:1">
      <c r="A1485" s="8">
        <v>4</v>
      </c>
    </row>
    <row r="1486" spans="1:1">
      <c r="A1486" s="8">
        <v>4</v>
      </c>
    </row>
    <row r="1487" spans="1:1">
      <c r="A1487" s="8">
        <v>4</v>
      </c>
    </row>
    <row r="1488" spans="1:1">
      <c r="A1488" s="8">
        <v>4</v>
      </c>
    </row>
    <row r="1489" spans="1:1">
      <c r="A1489" s="8">
        <v>4</v>
      </c>
    </row>
    <row r="1490" spans="1:1">
      <c r="A1490" s="8">
        <v>4</v>
      </c>
    </row>
    <row r="1491" spans="1:1">
      <c r="A1491" s="8">
        <v>4</v>
      </c>
    </row>
    <row r="1492" spans="1:1">
      <c r="A1492" s="8">
        <v>4</v>
      </c>
    </row>
    <row r="1493" spans="1:1">
      <c r="A1493" s="8">
        <v>4</v>
      </c>
    </row>
    <row r="1494" spans="1:1">
      <c r="A1494" s="8">
        <v>4</v>
      </c>
    </row>
    <row r="1495" spans="1:1">
      <c r="A1495" s="8">
        <v>4</v>
      </c>
    </row>
    <row r="1496" spans="1:1">
      <c r="A1496" s="8">
        <v>4</v>
      </c>
    </row>
    <row r="1497" spans="1:1">
      <c r="A1497" s="8">
        <v>4</v>
      </c>
    </row>
    <row r="1498" spans="1:1">
      <c r="A1498" s="8">
        <v>4</v>
      </c>
    </row>
    <row r="1499" spans="1:1">
      <c r="A1499" s="8">
        <v>4</v>
      </c>
    </row>
    <row r="1500" spans="1:1">
      <c r="A1500" s="8">
        <v>4</v>
      </c>
    </row>
    <row r="1501" spans="1:1">
      <c r="A1501" s="8">
        <v>4</v>
      </c>
    </row>
    <row r="1502" spans="1:1">
      <c r="A1502" s="8">
        <v>4</v>
      </c>
    </row>
    <row r="1503" spans="1:1">
      <c r="A1503" s="8">
        <v>4</v>
      </c>
    </row>
    <row r="1504" spans="1:1">
      <c r="A1504" s="8">
        <v>4</v>
      </c>
    </row>
    <row r="1505" spans="1:1">
      <c r="A1505" s="8">
        <v>4</v>
      </c>
    </row>
    <row r="1506" spans="1:1">
      <c r="A1506" s="8">
        <v>4</v>
      </c>
    </row>
    <row r="1507" spans="1:1">
      <c r="A1507" s="8">
        <v>4</v>
      </c>
    </row>
    <row r="1508" spans="1:1">
      <c r="A1508" s="8">
        <v>4</v>
      </c>
    </row>
    <row r="1509" spans="1:1">
      <c r="A1509" s="8">
        <v>4</v>
      </c>
    </row>
    <row r="1510" spans="1:1">
      <c r="A1510" s="8">
        <v>4</v>
      </c>
    </row>
    <row r="1511" spans="1:1">
      <c r="A1511" s="8">
        <v>4</v>
      </c>
    </row>
    <row r="1512" spans="1:1">
      <c r="A1512" s="8">
        <v>4</v>
      </c>
    </row>
    <row r="1513" spans="1:1">
      <c r="A1513" s="8">
        <v>4</v>
      </c>
    </row>
    <row r="1514" spans="1:1">
      <c r="A1514" s="8">
        <v>4</v>
      </c>
    </row>
    <row r="1515" spans="1:1">
      <c r="A1515" s="8">
        <v>4</v>
      </c>
    </row>
    <row r="1516" spans="1:1">
      <c r="A1516" s="8">
        <v>4</v>
      </c>
    </row>
    <row r="1517" spans="1:1">
      <c r="A1517" s="8">
        <v>4</v>
      </c>
    </row>
    <row r="1518" spans="1:1">
      <c r="A1518" s="8">
        <v>4</v>
      </c>
    </row>
    <row r="1519" spans="1:1">
      <c r="A1519" s="8">
        <v>4</v>
      </c>
    </row>
    <row r="1520" spans="1:1">
      <c r="A1520" s="8">
        <v>4</v>
      </c>
    </row>
    <row r="1521" spans="1:1">
      <c r="A1521" s="8">
        <v>4</v>
      </c>
    </row>
    <row r="1522" spans="1:1">
      <c r="A1522" s="8">
        <v>4</v>
      </c>
    </row>
    <row r="1523" spans="1:1">
      <c r="A1523" s="8">
        <v>4</v>
      </c>
    </row>
    <row r="1524" spans="1:1">
      <c r="A1524" s="8">
        <v>4</v>
      </c>
    </row>
    <row r="1525" spans="1:1">
      <c r="A1525" s="8">
        <v>4</v>
      </c>
    </row>
    <row r="1526" spans="1:1">
      <c r="A1526" s="8">
        <v>4</v>
      </c>
    </row>
    <row r="1527" spans="1:1">
      <c r="A1527" s="8">
        <v>4</v>
      </c>
    </row>
    <row r="1528" spans="1:1">
      <c r="A1528" s="8">
        <v>4</v>
      </c>
    </row>
    <row r="1529" spans="1:1">
      <c r="A1529" s="8">
        <v>4</v>
      </c>
    </row>
    <row r="1530" spans="1:1">
      <c r="A1530" s="8">
        <v>4</v>
      </c>
    </row>
    <row r="1531" spans="1:1">
      <c r="A1531" s="8">
        <v>4</v>
      </c>
    </row>
    <row r="1532" spans="1:1">
      <c r="A1532" s="8">
        <v>4</v>
      </c>
    </row>
    <row r="1533" spans="1:1">
      <c r="A1533" s="8">
        <v>4</v>
      </c>
    </row>
    <row r="1534" spans="1:1">
      <c r="A1534" s="8">
        <v>4</v>
      </c>
    </row>
    <row r="1535" spans="1:1">
      <c r="A1535" s="8">
        <v>4</v>
      </c>
    </row>
    <row r="1536" spans="1:1">
      <c r="A1536" s="8">
        <v>4</v>
      </c>
    </row>
    <row r="1537" spans="1:1">
      <c r="A1537" s="8">
        <v>4</v>
      </c>
    </row>
    <row r="1538" spans="1:1">
      <c r="A1538" s="8">
        <v>4</v>
      </c>
    </row>
    <row r="1539" spans="1:1">
      <c r="A1539" s="8">
        <v>4</v>
      </c>
    </row>
    <row r="1540" spans="1:1">
      <c r="A1540" s="8">
        <v>4</v>
      </c>
    </row>
    <row r="1541" spans="1:1">
      <c r="A1541" s="8">
        <v>4</v>
      </c>
    </row>
    <row r="1542" spans="1:1">
      <c r="A1542" s="8">
        <v>4</v>
      </c>
    </row>
    <row r="1543" spans="1:1">
      <c r="A1543" s="8">
        <v>4</v>
      </c>
    </row>
    <row r="1544" spans="1:1">
      <c r="A1544" s="8">
        <v>4</v>
      </c>
    </row>
    <row r="1545" spans="1:1">
      <c r="A1545" s="8">
        <v>4</v>
      </c>
    </row>
    <row r="1546" spans="1:1">
      <c r="A1546" s="8">
        <v>4</v>
      </c>
    </row>
    <row r="1547" spans="1:1">
      <c r="A1547" s="8">
        <v>4</v>
      </c>
    </row>
    <row r="1548" spans="1:1">
      <c r="A1548" s="8">
        <v>4</v>
      </c>
    </row>
    <row r="1549" spans="1:1">
      <c r="A1549" s="8">
        <v>4</v>
      </c>
    </row>
    <row r="1550" spans="1:1">
      <c r="A1550" s="8">
        <v>4</v>
      </c>
    </row>
    <row r="1551" spans="1:1">
      <c r="A1551" s="8">
        <v>4</v>
      </c>
    </row>
    <row r="1552" spans="1:1">
      <c r="A1552" s="8">
        <v>4</v>
      </c>
    </row>
    <row r="1553" spans="1:1">
      <c r="A1553" s="8">
        <v>4</v>
      </c>
    </row>
    <row r="1554" spans="1:1">
      <c r="A1554" s="8">
        <v>4</v>
      </c>
    </row>
    <row r="1555" spans="1:1">
      <c r="A1555" s="8">
        <v>4</v>
      </c>
    </row>
    <row r="1556" spans="1:1">
      <c r="A1556" s="8">
        <v>4</v>
      </c>
    </row>
    <row r="1557" spans="1:1">
      <c r="A1557" s="8">
        <v>4</v>
      </c>
    </row>
    <row r="1558" spans="1:1">
      <c r="A1558" s="8">
        <v>4</v>
      </c>
    </row>
    <row r="1559" spans="1:1">
      <c r="A1559" s="8">
        <v>4</v>
      </c>
    </row>
    <row r="1560" spans="1:1">
      <c r="A1560" s="8">
        <v>4</v>
      </c>
    </row>
    <row r="1561" spans="1:1">
      <c r="A1561" s="8">
        <v>4</v>
      </c>
    </row>
    <row r="1562" spans="1:1">
      <c r="A1562" s="8">
        <v>4</v>
      </c>
    </row>
    <row r="1563" spans="1:1">
      <c r="A1563" s="8">
        <v>4</v>
      </c>
    </row>
    <row r="1564" spans="1:1">
      <c r="A1564" s="8">
        <v>4</v>
      </c>
    </row>
    <row r="1565" spans="1:1">
      <c r="A1565" s="8">
        <v>4</v>
      </c>
    </row>
    <row r="1566" spans="1:1">
      <c r="A1566" s="8">
        <v>4</v>
      </c>
    </row>
    <row r="1567" spans="1:1">
      <c r="A1567" s="8">
        <v>4</v>
      </c>
    </row>
    <row r="1568" spans="1:1">
      <c r="A1568" s="8">
        <v>4</v>
      </c>
    </row>
    <row r="1569" spans="1:1">
      <c r="A1569" s="8">
        <v>4</v>
      </c>
    </row>
    <row r="1570" spans="1:1">
      <c r="A1570" s="8">
        <v>4</v>
      </c>
    </row>
    <row r="1571" spans="1:1">
      <c r="A1571" s="8">
        <v>4</v>
      </c>
    </row>
    <row r="1572" spans="1:1">
      <c r="A1572" s="8">
        <v>4</v>
      </c>
    </row>
    <row r="1573" spans="1:1">
      <c r="A1573" s="8">
        <v>4</v>
      </c>
    </row>
    <row r="1574" spans="1:1">
      <c r="A1574" s="8">
        <v>4</v>
      </c>
    </row>
    <row r="1575" spans="1:1">
      <c r="A1575" s="8">
        <v>4</v>
      </c>
    </row>
    <row r="1576" spans="1:1">
      <c r="A1576" s="8">
        <v>4</v>
      </c>
    </row>
    <row r="1577" spans="1:1">
      <c r="A1577" s="8">
        <v>4</v>
      </c>
    </row>
    <row r="1578" spans="1:1">
      <c r="A1578" s="8">
        <v>4</v>
      </c>
    </row>
    <row r="1579" spans="1:1">
      <c r="A1579" s="8">
        <v>4</v>
      </c>
    </row>
    <row r="1580" spans="1:1">
      <c r="A1580" s="8">
        <v>4</v>
      </c>
    </row>
    <row r="1581" spans="1:1">
      <c r="A1581" s="8">
        <v>4</v>
      </c>
    </row>
    <row r="1582" spans="1:1">
      <c r="A1582" s="8">
        <v>4</v>
      </c>
    </row>
    <row r="1583" spans="1:1">
      <c r="A1583" s="8">
        <v>4</v>
      </c>
    </row>
    <row r="1584" spans="1:1">
      <c r="A1584" s="8">
        <v>4</v>
      </c>
    </row>
    <row r="1585" spans="1:1">
      <c r="A1585" s="8">
        <v>4</v>
      </c>
    </row>
    <row r="1586" spans="1:1">
      <c r="A1586" s="8">
        <v>4</v>
      </c>
    </row>
    <row r="1587" spans="1:1">
      <c r="A1587" s="8">
        <v>4</v>
      </c>
    </row>
    <row r="1588" spans="1:1">
      <c r="A1588" s="8">
        <v>4</v>
      </c>
    </row>
    <row r="1589" spans="1:1">
      <c r="A1589" s="8">
        <v>4</v>
      </c>
    </row>
    <row r="1590" spans="1:1">
      <c r="A1590" s="8">
        <v>4</v>
      </c>
    </row>
    <row r="1591" spans="1:1">
      <c r="A1591" s="8">
        <v>4</v>
      </c>
    </row>
    <row r="1592" spans="1:1">
      <c r="A1592" s="8">
        <v>4</v>
      </c>
    </row>
    <row r="1593" spans="1:1">
      <c r="A1593" s="8">
        <v>4</v>
      </c>
    </row>
    <row r="1594" spans="1:1">
      <c r="A1594" s="8">
        <v>4</v>
      </c>
    </row>
    <row r="1595" spans="1:1">
      <c r="A1595" s="8">
        <v>4</v>
      </c>
    </row>
    <row r="1596" spans="1:1">
      <c r="A1596" s="8">
        <v>4</v>
      </c>
    </row>
    <row r="1597" spans="1:1">
      <c r="A1597" s="8">
        <v>4</v>
      </c>
    </row>
    <row r="1598" spans="1:1">
      <c r="A1598" s="8">
        <v>4</v>
      </c>
    </row>
    <row r="1599" spans="1:1">
      <c r="A1599" s="8">
        <v>4</v>
      </c>
    </row>
    <row r="1600" spans="1:1">
      <c r="A1600" s="8">
        <v>4</v>
      </c>
    </row>
    <row r="1601" spans="1:1">
      <c r="A1601" s="8">
        <v>4</v>
      </c>
    </row>
    <row r="1602" spans="1:1">
      <c r="A1602" s="8">
        <v>4</v>
      </c>
    </row>
    <row r="1603" spans="1:1">
      <c r="A1603" s="8">
        <v>4</v>
      </c>
    </row>
    <row r="1604" spans="1:1">
      <c r="A1604" s="8">
        <v>4</v>
      </c>
    </row>
    <row r="1605" spans="1:1">
      <c r="A1605" s="8">
        <v>4</v>
      </c>
    </row>
    <row r="1606" spans="1:1">
      <c r="A1606" s="8">
        <v>4</v>
      </c>
    </row>
    <row r="1607" spans="1:1">
      <c r="A1607" s="8">
        <v>4</v>
      </c>
    </row>
    <row r="1608" spans="1:1">
      <c r="A1608" s="8">
        <v>4</v>
      </c>
    </row>
    <row r="1609" spans="1:1">
      <c r="A1609" s="8">
        <v>4</v>
      </c>
    </row>
    <row r="1610" spans="1:1">
      <c r="A1610" s="8">
        <v>4</v>
      </c>
    </row>
    <row r="1611" spans="1:1">
      <c r="A1611" s="8">
        <v>4</v>
      </c>
    </row>
    <row r="1612" spans="1:1">
      <c r="A1612" s="8">
        <v>4</v>
      </c>
    </row>
    <row r="1613" spans="1:1">
      <c r="A1613" s="8">
        <v>4</v>
      </c>
    </row>
    <row r="1614" spans="1:1">
      <c r="A1614" s="8">
        <v>4</v>
      </c>
    </row>
    <row r="1615" spans="1:1">
      <c r="A1615" s="8">
        <v>4</v>
      </c>
    </row>
    <row r="1616" spans="1:1">
      <c r="A1616" s="8">
        <v>4</v>
      </c>
    </row>
    <row r="1617" spans="1:1">
      <c r="A1617" s="8">
        <v>4</v>
      </c>
    </row>
    <row r="1618" spans="1:1">
      <c r="A1618" s="8">
        <v>4</v>
      </c>
    </row>
    <row r="1619" spans="1:1">
      <c r="A1619" s="8">
        <v>4</v>
      </c>
    </row>
    <row r="1620" spans="1:1">
      <c r="A1620" s="8">
        <v>4</v>
      </c>
    </row>
    <row r="1621" spans="1:1">
      <c r="A1621" s="8">
        <v>4</v>
      </c>
    </row>
    <row r="1622" spans="1:1">
      <c r="A1622" s="8">
        <v>4</v>
      </c>
    </row>
    <row r="1623" spans="1:1">
      <c r="A1623" s="8">
        <v>4</v>
      </c>
    </row>
    <row r="1624" spans="1:1">
      <c r="A1624" s="8">
        <v>4</v>
      </c>
    </row>
    <row r="1625" spans="1:1">
      <c r="A1625" s="8">
        <v>4</v>
      </c>
    </row>
    <row r="1626" spans="1:1">
      <c r="A1626" s="8">
        <v>4</v>
      </c>
    </row>
    <row r="1627" spans="1:1">
      <c r="A1627" s="8">
        <v>4</v>
      </c>
    </row>
    <row r="1628" spans="1:1">
      <c r="A1628" s="8">
        <v>4</v>
      </c>
    </row>
    <row r="1629" spans="1:1">
      <c r="A1629" s="8">
        <v>4</v>
      </c>
    </row>
    <row r="1630" spans="1:1">
      <c r="A1630" s="8">
        <v>4</v>
      </c>
    </row>
    <row r="1631" spans="1:1">
      <c r="A1631" s="8">
        <v>4</v>
      </c>
    </row>
    <row r="1632" spans="1:1">
      <c r="A1632" s="8">
        <v>4</v>
      </c>
    </row>
    <row r="1633" spans="1:1">
      <c r="A1633" s="8">
        <v>4</v>
      </c>
    </row>
    <row r="1634" spans="1:1">
      <c r="A1634" s="8">
        <v>4</v>
      </c>
    </row>
    <row r="1635" spans="1:1">
      <c r="A1635" s="8">
        <v>4</v>
      </c>
    </row>
    <row r="1636" spans="1:1">
      <c r="A1636" s="8">
        <v>4</v>
      </c>
    </row>
    <row r="1637" spans="1:1">
      <c r="A1637" s="8">
        <v>4</v>
      </c>
    </row>
    <row r="1638" spans="1:1">
      <c r="A1638" s="8">
        <v>4</v>
      </c>
    </row>
    <row r="1639" spans="1:1">
      <c r="A1639" s="8">
        <v>4</v>
      </c>
    </row>
    <row r="1640" spans="1:1">
      <c r="A1640" s="8">
        <v>4</v>
      </c>
    </row>
    <row r="1641" spans="1:1">
      <c r="A1641" s="8">
        <v>4</v>
      </c>
    </row>
    <row r="1642" spans="1:1">
      <c r="A1642" s="8">
        <v>4</v>
      </c>
    </row>
    <row r="1643" spans="1:1">
      <c r="A1643" s="8">
        <v>4</v>
      </c>
    </row>
    <row r="1644" spans="1:1">
      <c r="A1644" s="8">
        <v>4</v>
      </c>
    </row>
    <row r="1645" spans="1:1">
      <c r="A1645" s="8">
        <v>4</v>
      </c>
    </row>
    <row r="1646" spans="1:1">
      <c r="A1646" s="8">
        <v>4</v>
      </c>
    </row>
    <row r="1647" spans="1:1">
      <c r="A1647" s="8">
        <v>4</v>
      </c>
    </row>
    <row r="1648" spans="1:1">
      <c r="A1648" s="8">
        <v>4</v>
      </c>
    </row>
    <row r="1649" spans="1:1">
      <c r="A1649" s="8">
        <v>4</v>
      </c>
    </row>
    <row r="1650" spans="1:1">
      <c r="A1650" s="8">
        <v>4</v>
      </c>
    </row>
    <row r="1651" spans="1:1">
      <c r="A1651" s="8">
        <v>4</v>
      </c>
    </row>
    <row r="1652" spans="1:1">
      <c r="A1652" s="8">
        <v>4</v>
      </c>
    </row>
    <row r="1653" spans="1:1">
      <c r="A1653" s="8">
        <v>4</v>
      </c>
    </row>
    <row r="1654" spans="1:1">
      <c r="A1654" s="8">
        <v>4</v>
      </c>
    </row>
    <row r="1655" spans="1:1">
      <c r="A1655" s="8">
        <v>4</v>
      </c>
    </row>
    <row r="1656" spans="1:1">
      <c r="A1656" s="8">
        <v>4</v>
      </c>
    </row>
    <row r="1657" spans="1:1">
      <c r="A1657" s="8">
        <v>4</v>
      </c>
    </row>
    <row r="1658" spans="1:1">
      <c r="A1658" s="8">
        <v>4</v>
      </c>
    </row>
    <row r="1659" spans="1:1">
      <c r="A1659" s="8">
        <v>4</v>
      </c>
    </row>
    <row r="1660" spans="1:1">
      <c r="A1660" s="8">
        <v>4</v>
      </c>
    </row>
    <row r="1661" spans="1:1">
      <c r="A1661" s="8">
        <v>4</v>
      </c>
    </row>
    <row r="1662" spans="1:1">
      <c r="A1662" s="8">
        <v>4</v>
      </c>
    </row>
    <row r="1663" spans="1:1">
      <c r="A1663" s="8">
        <v>4</v>
      </c>
    </row>
    <row r="1664" spans="1:1">
      <c r="A1664" s="8">
        <v>4</v>
      </c>
    </row>
    <row r="1665" spans="1:1">
      <c r="A1665" s="8">
        <v>4</v>
      </c>
    </row>
    <row r="1666" spans="1:1">
      <c r="A1666" s="8">
        <v>4</v>
      </c>
    </row>
    <row r="1667" spans="1:1">
      <c r="A1667" s="8">
        <v>4</v>
      </c>
    </row>
    <row r="1668" spans="1:1">
      <c r="A1668" s="8">
        <v>4</v>
      </c>
    </row>
    <row r="1669" spans="1:1">
      <c r="A1669" s="8">
        <v>4</v>
      </c>
    </row>
    <row r="1670" spans="1:1">
      <c r="A1670" s="8">
        <v>4</v>
      </c>
    </row>
    <row r="1671" spans="1:1">
      <c r="A1671" s="8">
        <v>4</v>
      </c>
    </row>
    <row r="1672" spans="1:1">
      <c r="A1672" s="8">
        <v>4</v>
      </c>
    </row>
    <row r="1673" spans="1:1">
      <c r="A1673" s="8">
        <v>4</v>
      </c>
    </row>
    <row r="1674" spans="1:1">
      <c r="A1674" s="8">
        <v>4</v>
      </c>
    </row>
    <row r="1675" spans="1:1">
      <c r="A1675" s="8">
        <v>4</v>
      </c>
    </row>
    <row r="1676" spans="1:1">
      <c r="A1676" s="8">
        <v>4</v>
      </c>
    </row>
    <row r="1677" spans="1:1">
      <c r="A1677" s="8">
        <v>4</v>
      </c>
    </row>
    <row r="1678" spans="1:1">
      <c r="A1678" s="8">
        <v>4</v>
      </c>
    </row>
    <row r="1679" spans="1:1">
      <c r="A1679" s="8">
        <v>4</v>
      </c>
    </row>
    <row r="1680" spans="1:1">
      <c r="A1680" s="8">
        <v>4</v>
      </c>
    </row>
    <row r="1681" spans="1:1">
      <c r="A1681" s="8">
        <v>4</v>
      </c>
    </row>
    <row r="1682" spans="1:1">
      <c r="A1682" s="8">
        <v>4</v>
      </c>
    </row>
    <row r="1683" spans="1:1">
      <c r="A1683" s="8">
        <v>4</v>
      </c>
    </row>
    <row r="1684" spans="1:1">
      <c r="A1684" s="8">
        <v>4</v>
      </c>
    </row>
    <row r="1685" spans="1:1">
      <c r="A1685" s="8">
        <v>4</v>
      </c>
    </row>
    <row r="1686" spans="1:1">
      <c r="A1686" s="8">
        <v>4</v>
      </c>
    </row>
    <row r="1687" spans="1:1">
      <c r="A1687" s="8">
        <v>4</v>
      </c>
    </row>
    <row r="1688" spans="1:1">
      <c r="A1688" s="8">
        <v>4</v>
      </c>
    </row>
    <row r="1689" spans="1:1">
      <c r="A1689" s="8">
        <v>4</v>
      </c>
    </row>
    <row r="1690" spans="1:1">
      <c r="A1690" s="8">
        <v>4</v>
      </c>
    </row>
    <row r="1691" spans="1:1">
      <c r="A1691" s="8">
        <v>4</v>
      </c>
    </row>
    <row r="1692" spans="1:1">
      <c r="A1692" s="8">
        <v>4</v>
      </c>
    </row>
    <row r="1693" spans="1:1">
      <c r="A1693" s="8">
        <v>4</v>
      </c>
    </row>
    <row r="1694" spans="1:1">
      <c r="A1694" s="8">
        <v>4</v>
      </c>
    </row>
    <row r="1695" spans="1:1">
      <c r="A1695" s="8">
        <v>4</v>
      </c>
    </row>
    <row r="1696" spans="1:1">
      <c r="A1696" s="8">
        <v>4</v>
      </c>
    </row>
    <row r="1697" spans="1:1">
      <c r="A1697" s="8">
        <v>4</v>
      </c>
    </row>
    <row r="1698" spans="1:1">
      <c r="A1698" s="8">
        <v>4</v>
      </c>
    </row>
    <row r="1699" spans="1:1">
      <c r="A1699" s="8">
        <v>4</v>
      </c>
    </row>
    <row r="1700" spans="1:1">
      <c r="A1700" s="8">
        <v>4</v>
      </c>
    </row>
    <row r="1701" spans="1:1">
      <c r="A1701" s="8">
        <v>4</v>
      </c>
    </row>
    <row r="1702" spans="1:1">
      <c r="A1702" s="8">
        <v>4</v>
      </c>
    </row>
    <row r="1703" spans="1:1">
      <c r="A1703" s="8">
        <v>4</v>
      </c>
    </row>
    <row r="1704" spans="1:1">
      <c r="A1704" s="8">
        <v>4</v>
      </c>
    </row>
    <row r="1705" spans="1:1">
      <c r="A1705" s="8">
        <v>4</v>
      </c>
    </row>
    <row r="1706" spans="1:1">
      <c r="A1706" s="8">
        <v>4</v>
      </c>
    </row>
    <row r="1707" spans="1:1">
      <c r="A1707" s="8">
        <v>4</v>
      </c>
    </row>
    <row r="1708" spans="1:1">
      <c r="A1708" s="8">
        <v>4</v>
      </c>
    </row>
    <row r="1709" spans="1:1">
      <c r="A1709" s="8">
        <v>4</v>
      </c>
    </row>
    <row r="1710" spans="1:1">
      <c r="A1710" s="8">
        <v>4</v>
      </c>
    </row>
    <row r="1711" spans="1:1">
      <c r="A1711" s="8">
        <v>4</v>
      </c>
    </row>
    <row r="1712" spans="1:1">
      <c r="A1712" s="8">
        <v>4</v>
      </c>
    </row>
    <row r="1713" spans="1:1">
      <c r="A1713" s="8">
        <v>4</v>
      </c>
    </row>
    <row r="1714" spans="1:1">
      <c r="A1714" s="8">
        <v>4</v>
      </c>
    </row>
    <row r="1715" spans="1:1">
      <c r="A1715" s="8">
        <v>4</v>
      </c>
    </row>
    <row r="1716" spans="1:1">
      <c r="A1716" s="8">
        <v>4</v>
      </c>
    </row>
    <row r="1717" spans="1:1">
      <c r="A1717" s="8">
        <v>4</v>
      </c>
    </row>
    <row r="1718" spans="1:1">
      <c r="A1718" s="8">
        <v>4</v>
      </c>
    </row>
    <row r="1719" spans="1:1">
      <c r="A1719" s="8">
        <v>4</v>
      </c>
    </row>
    <row r="1720" spans="1:1">
      <c r="A1720" s="8">
        <v>4</v>
      </c>
    </row>
    <row r="1721" spans="1:1">
      <c r="A1721" s="8">
        <v>4</v>
      </c>
    </row>
    <row r="1722" spans="1:1">
      <c r="A1722" s="8">
        <v>4</v>
      </c>
    </row>
    <row r="1723" spans="1:1">
      <c r="A1723" s="8">
        <v>4</v>
      </c>
    </row>
    <row r="1724" spans="1:1">
      <c r="A1724" s="8">
        <v>4</v>
      </c>
    </row>
    <row r="1725" spans="1:1">
      <c r="A1725" s="8">
        <v>4</v>
      </c>
    </row>
    <row r="1726" spans="1:1">
      <c r="A1726" s="8">
        <v>4</v>
      </c>
    </row>
    <row r="1727" spans="1:1">
      <c r="A1727" s="8">
        <v>4</v>
      </c>
    </row>
    <row r="1728" spans="1:1">
      <c r="A1728" s="8">
        <v>4</v>
      </c>
    </row>
    <row r="1729" spans="1:1">
      <c r="A1729" s="8">
        <v>4</v>
      </c>
    </row>
    <row r="1730" spans="1:1">
      <c r="A1730" s="8">
        <v>4</v>
      </c>
    </row>
    <row r="1731" spans="1:1">
      <c r="A1731" s="8">
        <v>4</v>
      </c>
    </row>
    <row r="1732" spans="1:1">
      <c r="A1732" s="8">
        <v>4</v>
      </c>
    </row>
    <row r="1733" spans="1:1">
      <c r="A1733" s="8">
        <v>4</v>
      </c>
    </row>
    <row r="1734" spans="1:1">
      <c r="A1734" s="8">
        <v>4</v>
      </c>
    </row>
    <row r="1735" spans="1:1">
      <c r="A1735" s="8">
        <v>4</v>
      </c>
    </row>
    <row r="1736" spans="1:1">
      <c r="A1736" s="8">
        <v>4</v>
      </c>
    </row>
    <row r="1737" spans="1:1">
      <c r="A1737" s="8">
        <v>4</v>
      </c>
    </row>
    <row r="1738" spans="1:1">
      <c r="A1738" s="8">
        <v>4</v>
      </c>
    </row>
    <row r="1739" spans="1:1">
      <c r="A1739" s="8">
        <v>4</v>
      </c>
    </row>
    <row r="1740" spans="1:1">
      <c r="A1740" s="8">
        <v>4</v>
      </c>
    </row>
    <row r="1741" spans="1:1">
      <c r="A1741" s="8">
        <v>4</v>
      </c>
    </row>
    <row r="1742" spans="1:1">
      <c r="A1742" s="8">
        <v>4</v>
      </c>
    </row>
    <row r="1743" spans="1:1">
      <c r="A1743" s="8">
        <v>4</v>
      </c>
    </row>
    <row r="1744" spans="1:1">
      <c r="A1744" s="8">
        <v>4</v>
      </c>
    </row>
    <row r="1745" spans="1:1">
      <c r="A1745" s="8">
        <v>4</v>
      </c>
    </row>
    <row r="1746" spans="1:1">
      <c r="A1746" s="8">
        <v>4</v>
      </c>
    </row>
    <row r="1747" spans="1:1">
      <c r="A1747" s="8">
        <v>4</v>
      </c>
    </row>
    <row r="1748" spans="1:1">
      <c r="A1748" s="8">
        <v>4</v>
      </c>
    </row>
    <row r="1749" spans="1:1">
      <c r="A1749" s="8">
        <v>4</v>
      </c>
    </row>
    <row r="1750" spans="1:1">
      <c r="A1750" s="8">
        <v>4</v>
      </c>
    </row>
    <row r="1751" spans="1:1">
      <c r="A1751" s="8">
        <v>4</v>
      </c>
    </row>
    <row r="1752" spans="1:1">
      <c r="A1752" s="8">
        <v>4</v>
      </c>
    </row>
    <row r="1753" spans="1:1">
      <c r="A1753" s="8">
        <v>4</v>
      </c>
    </row>
    <row r="1754" spans="1:1">
      <c r="A1754" s="8">
        <v>4</v>
      </c>
    </row>
    <row r="1755" spans="1:1">
      <c r="A1755" s="8">
        <v>4</v>
      </c>
    </row>
    <row r="1756" spans="1:1">
      <c r="A1756" s="8">
        <v>4</v>
      </c>
    </row>
    <row r="1757" spans="1:1">
      <c r="A1757" s="8">
        <v>4</v>
      </c>
    </row>
    <row r="1758" spans="1:1">
      <c r="A1758" s="8">
        <v>4</v>
      </c>
    </row>
    <row r="1759" spans="1:1">
      <c r="A1759" s="8">
        <v>4</v>
      </c>
    </row>
    <row r="1760" spans="1:1">
      <c r="A1760" s="8">
        <v>4</v>
      </c>
    </row>
    <row r="1761" spans="1:1">
      <c r="A1761" s="8">
        <v>4</v>
      </c>
    </row>
    <row r="1762" spans="1:1">
      <c r="A1762" s="8">
        <v>4</v>
      </c>
    </row>
    <row r="1763" spans="1:1">
      <c r="A1763" s="8">
        <v>4</v>
      </c>
    </row>
    <row r="1764" spans="1:1">
      <c r="A1764" s="8">
        <v>4</v>
      </c>
    </row>
    <row r="1765" spans="1:1">
      <c r="A1765" s="8">
        <v>4</v>
      </c>
    </row>
    <row r="1766" spans="1:1">
      <c r="A1766" s="8">
        <v>4</v>
      </c>
    </row>
    <row r="1767" spans="1:1">
      <c r="A1767" s="8">
        <v>4</v>
      </c>
    </row>
    <row r="1768" spans="1:1">
      <c r="A1768" s="8">
        <v>4</v>
      </c>
    </row>
    <row r="1769" spans="1:1">
      <c r="A1769" s="8">
        <v>4</v>
      </c>
    </row>
    <row r="1770" spans="1:1">
      <c r="A1770" s="8">
        <v>4</v>
      </c>
    </row>
    <row r="1771" spans="1:1">
      <c r="A1771" s="8">
        <v>4</v>
      </c>
    </row>
    <row r="1772" spans="1:1">
      <c r="A1772" s="8">
        <v>4</v>
      </c>
    </row>
    <row r="1773" spans="1:1">
      <c r="A1773" s="8">
        <v>4</v>
      </c>
    </row>
    <row r="1774" spans="1:1">
      <c r="A1774" s="8">
        <v>4</v>
      </c>
    </row>
    <row r="1775" spans="1:1">
      <c r="A1775" s="8">
        <v>4</v>
      </c>
    </row>
    <row r="1776" spans="1:1">
      <c r="A1776" s="8">
        <v>4</v>
      </c>
    </row>
    <row r="1777" spans="1:1">
      <c r="A1777" s="8">
        <v>4</v>
      </c>
    </row>
    <row r="1778" spans="1:1">
      <c r="A1778" s="8">
        <v>4</v>
      </c>
    </row>
    <row r="1779" spans="1:1">
      <c r="A1779" s="8">
        <v>4</v>
      </c>
    </row>
    <row r="1780" spans="1:1">
      <c r="A1780" s="8">
        <v>4</v>
      </c>
    </row>
    <row r="1781" spans="1:1">
      <c r="A1781" s="8">
        <v>4</v>
      </c>
    </row>
    <row r="1782" spans="1:1">
      <c r="A1782" s="8">
        <v>4</v>
      </c>
    </row>
    <row r="1783" spans="1:1">
      <c r="A1783" s="8">
        <v>4</v>
      </c>
    </row>
    <row r="1784" spans="1:1">
      <c r="A1784" s="8">
        <v>4</v>
      </c>
    </row>
    <row r="1785" spans="1:1">
      <c r="A1785" s="8">
        <v>4</v>
      </c>
    </row>
    <row r="1786" spans="1:1">
      <c r="A1786" s="8">
        <v>4</v>
      </c>
    </row>
    <row r="1787" spans="1:1">
      <c r="A1787" s="8">
        <v>4</v>
      </c>
    </row>
    <row r="1788" spans="1:1">
      <c r="A1788" s="8">
        <v>4</v>
      </c>
    </row>
    <row r="1789" spans="1:1">
      <c r="A1789" s="8">
        <v>4</v>
      </c>
    </row>
    <row r="1790" spans="1:1">
      <c r="A1790" s="8">
        <v>4</v>
      </c>
    </row>
    <row r="1791" spans="1:1">
      <c r="A1791" s="8">
        <v>4</v>
      </c>
    </row>
    <row r="1792" spans="1:1">
      <c r="A1792" s="8">
        <v>4</v>
      </c>
    </row>
    <row r="1793" spans="1:1">
      <c r="A1793" s="8">
        <v>4</v>
      </c>
    </row>
    <row r="1794" spans="1:1">
      <c r="A1794" s="8">
        <v>4</v>
      </c>
    </row>
    <row r="1795" spans="1:1">
      <c r="A1795" s="8">
        <v>4</v>
      </c>
    </row>
    <row r="1796" spans="1:1">
      <c r="A1796" s="8">
        <v>4</v>
      </c>
    </row>
    <row r="1797" spans="1:1">
      <c r="A1797" s="8">
        <v>4</v>
      </c>
    </row>
    <row r="1798" spans="1:1">
      <c r="A1798" s="8">
        <v>4</v>
      </c>
    </row>
    <row r="1799" spans="1:1">
      <c r="A1799" s="8">
        <v>4</v>
      </c>
    </row>
    <row r="1800" spans="1:1">
      <c r="A1800" s="8">
        <v>4</v>
      </c>
    </row>
    <row r="1801" spans="1:1">
      <c r="A1801" s="8">
        <v>4</v>
      </c>
    </row>
    <row r="1802" spans="1:1">
      <c r="A1802" s="8">
        <v>4</v>
      </c>
    </row>
    <row r="1803" spans="1:1">
      <c r="A1803" s="8">
        <v>4</v>
      </c>
    </row>
    <row r="1804" spans="1:1">
      <c r="A1804" s="8">
        <v>4</v>
      </c>
    </row>
    <row r="1805" spans="1:1">
      <c r="A1805" s="8">
        <v>4</v>
      </c>
    </row>
    <row r="1806" spans="1:1">
      <c r="A1806" s="8">
        <v>4</v>
      </c>
    </row>
    <row r="1807" spans="1:1">
      <c r="A1807" s="8">
        <v>4</v>
      </c>
    </row>
    <row r="1808" spans="1:1">
      <c r="A1808" s="8">
        <v>4</v>
      </c>
    </row>
    <row r="1809" spans="1:1">
      <c r="A1809" s="8">
        <v>4</v>
      </c>
    </row>
    <row r="1810" spans="1:1">
      <c r="A1810" s="8">
        <v>4</v>
      </c>
    </row>
    <row r="1811" spans="1:1">
      <c r="A1811" s="8">
        <v>4</v>
      </c>
    </row>
    <row r="1812" spans="1:1">
      <c r="A1812" s="8">
        <v>4</v>
      </c>
    </row>
    <row r="1813" spans="1:1">
      <c r="A1813" s="8">
        <v>4</v>
      </c>
    </row>
    <row r="1814" spans="1:1">
      <c r="A1814" s="8">
        <v>4</v>
      </c>
    </row>
    <row r="1815" spans="1:1">
      <c r="A1815" s="8">
        <v>4</v>
      </c>
    </row>
    <row r="1816" spans="1:1">
      <c r="A1816" s="8">
        <v>4</v>
      </c>
    </row>
    <row r="1817" spans="1:1">
      <c r="A1817" s="8">
        <v>4</v>
      </c>
    </row>
    <row r="1818" spans="1:1">
      <c r="A1818" s="8">
        <v>4</v>
      </c>
    </row>
    <row r="1819" spans="1:1">
      <c r="A1819" s="8">
        <v>4</v>
      </c>
    </row>
    <row r="1820" spans="1:1">
      <c r="A1820" s="8">
        <v>4</v>
      </c>
    </row>
    <row r="1821" spans="1:1">
      <c r="A1821" s="8">
        <v>4</v>
      </c>
    </row>
    <row r="1822" spans="1:1">
      <c r="A1822" s="8">
        <v>4</v>
      </c>
    </row>
    <row r="1823" spans="1:1">
      <c r="A1823" s="8">
        <v>4</v>
      </c>
    </row>
    <row r="1824" spans="1:1">
      <c r="A1824" s="8">
        <v>4</v>
      </c>
    </row>
    <row r="1825" spans="1:1">
      <c r="A1825" s="8">
        <v>4</v>
      </c>
    </row>
    <row r="1826" spans="1:1">
      <c r="A1826" s="8">
        <v>4</v>
      </c>
    </row>
    <row r="1827" spans="1:1">
      <c r="A1827" s="8">
        <v>4</v>
      </c>
    </row>
    <row r="1828" spans="1:1">
      <c r="A1828" s="8">
        <v>4</v>
      </c>
    </row>
    <row r="1829" spans="1:1">
      <c r="A1829" s="8">
        <v>4</v>
      </c>
    </row>
    <row r="1830" spans="1:1">
      <c r="A1830" s="8">
        <v>4</v>
      </c>
    </row>
    <row r="1831" spans="1:1">
      <c r="A1831" s="8">
        <v>4</v>
      </c>
    </row>
    <row r="1832" spans="1:1">
      <c r="A1832" s="8">
        <v>4</v>
      </c>
    </row>
    <row r="1833" spans="1:1">
      <c r="A1833" s="8">
        <v>4</v>
      </c>
    </row>
    <row r="1834" spans="1:1">
      <c r="A1834" s="8">
        <v>4</v>
      </c>
    </row>
    <row r="1835" spans="1:1">
      <c r="A1835" s="8">
        <v>4</v>
      </c>
    </row>
    <row r="1836" spans="1:1">
      <c r="A1836" s="8">
        <v>4</v>
      </c>
    </row>
    <row r="1837" spans="1:1">
      <c r="A1837" s="8">
        <v>4</v>
      </c>
    </row>
    <row r="1838" spans="1:1">
      <c r="A1838" s="8">
        <v>4</v>
      </c>
    </row>
    <row r="1839" spans="1:1">
      <c r="A1839" s="8">
        <v>4</v>
      </c>
    </row>
    <row r="1840" spans="1:1">
      <c r="A1840" s="8">
        <v>4</v>
      </c>
    </row>
    <row r="1841" spans="1:1">
      <c r="A1841" s="8">
        <v>4</v>
      </c>
    </row>
    <row r="1842" spans="1:1">
      <c r="A1842" s="8">
        <v>4</v>
      </c>
    </row>
    <row r="1843" spans="1:1">
      <c r="A1843" s="8">
        <v>4</v>
      </c>
    </row>
    <row r="1844" spans="1:1">
      <c r="A1844" s="8">
        <v>4</v>
      </c>
    </row>
    <row r="1845" spans="1:1">
      <c r="A1845" s="8">
        <v>4</v>
      </c>
    </row>
    <row r="1846" spans="1:1">
      <c r="A1846" s="8">
        <v>4</v>
      </c>
    </row>
    <row r="1847" spans="1:1">
      <c r="A1847" s="8">
        <v>4</v>
      </c>
    </row>
    <row r="1848" spans="1:1">
      <c r="A1848" s="8">
        <v>4</v>
      </c>
    </row>
    <row r="1849" spans="1:1">
      <c r="A1849" s="8">
        <v>4</v>
      </c>
    </row>
    <row r="1850" spans="1:1">
      <c r="A1850" s="8">
        <v>4</v>
      </c>
    </row>
    <row r="1851" spans="1:1">
      <c r="A1851" s="8">
        <v>4</v>
      </c>
    </row>
    <row r="1852" spans="1:1">
      <c r="A1852" s="8">
        <v>4</v>
      </c>
    </row>
    <row r="1853" spans="1:1">
      <c r="A1853" s="8">
        <v>4</v>
      </c>
    </row>
    <row r="1854" spans="1:1">
      <c r="A1854" s="8">
        <v>4</v>
      </c>
    </row>
    <row r="1855" spans="1:1">
      <c r="A1855" s="8">
        <v>4</v>
      </c>
    </row>
    <row r="1856" spans="1:1">
      <c r="A1856" s="8">
        <v>4</v>
      </c>
    </row>
    <row r="1857" spans="1:1">
      <c r="A1857" s="8">
        <v>4</v>
      </c>
    </row>
    <row r="1858" spans="1:1">
      <c r="A1858" s="8">
        <v>4</v>
      </c>
    </row>
    <row r="1859" spans="1:1">
      <c r="A1859" s="8">
        <v>4</v>
      </c>
    </row>
    <row r="1860" spans="1:1">
      <c r="A1860" s="8">
        <v>4</v>
      </c>
    </row>
    <row r="1861" spans="1:1">
      <c r="A1861" s="8">
        <v>4</v>
      </c>
    </row>
    <row r="1862" spans="1:1">
      <c r="A1862" s="8">
        <v>4</v>
      </c>
    </row>
    <row r="1863" spans="1:1">
      <c r="A1863" s="8">
        <v>4</v>
      </c>
    </row>
    <row r="1864" spans="1:1">
      <c r="A1864" s="8">
        <v>4</v>
      </c>
    </row>
    <row r="1865" spans="1:1">
      <c r="A1865" s="8">
        <v>4</v>
      </c>
    </row>
    <row r="1866" spans="1:1">
      <c r="A1866" s="8">
        <v>4</v>
      </c>
    </row>
    <row r="1867" spans="1:1">
      <c r="A1867" s="8">
        <v>4</v>
      </c>
    </row>
    <row r="1868" spans="1:1">
      <c r="A1868" s="8">
        <v>4</v>
      </c>
    </row>
    <row r="1869" spans="1:1">
      <c r="A1869" s="8">
        <v>4</v>
      </c>
    </row>
    <row r="1870" spans="1:1">
      <c r="A1870" s="8">
        <v>4</v>
      </c>
    </row>
    <row r="1871" spans="1:1">
      <c r="A1871" s="8">
        <v>4</v>
      </c>
    </row>
    <row r="1872" spans="1:1">
      <c r="A1872" s="8">
        <v>4</v>
      </c>
    </row>
    <row r="1873" spans="1:1">
      <c r="A1873" s="8">
        <v>4</v>
      </c>
    </row>
    <row r="1874" spans="1:1">
      <c r="A1874" s="8">
        <v>4</v>
      </c>
    </row>
    <row r="1875" spans="1:1">
      <c r="A1875" s="8">
        <v>4</v>
      </c>
    </row>
    <row r="1876" spans="1:1">
      <c r="A1876" s="8">
        <v>4</v>
      </c>
    </row>
    <row r="1877" spans="1:1">
      <c r="A1877" s="8">
        <v>4</v>
      </c>
    </row>
    <row r="1878" spans="1:1">
      <c r="A1878" s="8">
        <v>4</v>
      </c>
    </row>
    <row r="1879" spans="1:1">
      <c r="A1879" s="8">
        <v>4</v>
      </c>
    </row>
    <row r="1880" spans="1:1">
      <c r="A1880" s="8">
        <v>4</v>
      </c>
    </row>
    <row r="1881" spans="1:1">
      <c r="A1881" s="8">
        <v>4</v>
      </c>
    </row>
    <row r="1882" spans="1:1">
      <c r="A1882" s="8">
        <v>4</v>
      </c>
    </row>
    <row r="1883" spans="1:1">
      <c r="A1883" s="8">
        <v>4</v>
      </c>
    </row>
    <row r="1884" spans="1:1">
      <c r="A1884" s="8">
        <v>4</v>
      </c>
    </row>
    <row r="1885" spans="1:1">
      <c r="A1885" s="8">
        <v>4</v>
      </c>
    </row>
    <row r="1886" spans="1:1">
      <c r="A1886" s="8">
        <v>4</v>
      </c>
    </row>
    <row r="1887" spans="1:1">
      <c r="A1887" s="8">
        <v>4</v>
      </c>
    </row>
    <row r="1888" spans="1:1">
      <c r="A1888" s="8">
        <v>4</v>
      </c>
    </row>
    <row r="1889" spans="1:1">
      <c r="A1889" s="8">
        <v>4</v>
      </c>
    </row>
    <row r="1890" spans="1:1">
      <c r="A1890" s="8">
        <v>4</v>
      </c>
    </row>
    <row r="1891" spans="1:1">
      <c r="A1891" s="8">
        <v>4</v>
      </c>
    </row>
    <row r="1892" spans="1:1">
      <c r="A1892" s="8">
        <v>4</v>
      </c>
    </row>
    <row r="1893" spans="1:1">
      <c r="A1893" s="8">
        <v>4</v>
      </c>
    </row>
    <row r="1894" spans="1:1">
      <c r="A1894" s="8">
        <v>4</v>
      </c>
    </row>
    <row r="1895" spans="1:1">
      <c r="A1895" s="8">
        <v>4</v>
      </c>
    </row>
    <row r="1896" spans="1:1">
      <c r="A1896" s="8">
        <v>4</v>
      </c>
    </row>
    <row r="1897" spans="1:1">
      <c r="A1897" s="8">
        <v>4</v>
      </c>
    </row>
    <row r="1898" spans="1:1">
      <c r="A1898" s="8">
        <v>4</v>
      </c>
    </row>
    <row r="1899" spans="1:1">
      <c r="A1899" s="8">
        <v>4</v>
      </c>
    </row>
    <row r="1900" spans="1:1">
      <c r="A1900" s="8">
        <v>4</v>
      </c>
    </row>
    <row r="1901" spans="1:1">
      <c r="A1901" s="8">
        <v>4</v>
      </c>
    </row>
    <row r="1902" spans="1:1">
      <c r="A1902" s="8">
        <v>4</v>
      </c>
    </row>
    <row r="1903" spans="1:1">
      <c r="A1903" s="8">
        <v>4</v>
      </c>
    </row>
    <row r="1904" spans="1:1">
      <c r="A1904" s="8">
        <v>4</v>
      </c>
    </row>
    <row r="1905" spans="1:1">
      <c r="A1905" s="8">
        <v>4</v>
      </c>
    </row>
    <row r="1906" spans="1:1">
      <c r="A1906" s="8">
        <v>4</v>
      </c>
    </row>
    <row r="1907" spans="1:1">
      <c r="A1907" s="8">
        <v>4</v>
      </c>
    </row>
    <row r="1908" spans="1:1">
      <c r="A1908" s="8">
        <v>4</v>
      </c>
    </row>
    <row r="1909" spans="1:1">
      <c r="A1909" s="8">
        <v>4</v>
      </c>
    </row>
    <row r="1910" spans="1:1">
      <c r="A1910" s="8">
        <v>4</v>
      </c>
    </row>
    <row r="1911" spans="1:1">
      <c r="A1911" s="8">
        <v>4</v>
      </c>
    </row>
    <row r="1912" spans="1:1">
      <c r="A1912" s="8">
        <v>4</v>
      </c>
    </row>
    <row r="1913" spans="1:1">
      <c r="A1913" s="8">
        <v>4</v>
      </c>
    </row>
    <row r="1914" spans="1:1">
      <c r="A1914" s="8">
        <v>4</v>
      </c>
    </row>
    <row r="1915" spans="1:1">
      <c r="A1915" s="8">
        <v>4</v>
      </c>
    </row>
    <row r="1916" spans="1:1">
      <c r="A1916" s="8">
        <v>4</v>
      </c>
    </row>
    <row r="1917" spans="1:1">
      <c r="A1917" s="8">
        <v>4</v>
      </c>
    </row>
    <row r="1918" spans="1:1">
      <c r="A1918" s="8">
        <v>4</v>
      </c>
    </row>
    <row r="1919" spans="1:1">
      <c r="A1919" s="8">
        <v>4</v>
      </c>
    </row>
    <row r="1920" spans="1:1">
      <c r="A1920" s="8">
        <v>4</v>
      </c>
    </row>
    <row r="1921" spans="1:1">
      <c r="A1921" s="8">
        <v>4</v>
      </c>
    </row>
    <row r="1922" spans="1:1">
      <c r="A1922" s="8">
        <v>4</v>
      </c>
    </row>
    <row r="1923" spans="1:1">
      <c r="A1923" s="8">
        <v>4</v>
      </c>
    </row>
    <row r="1924" spans="1:1">
      <c r="A1924" s="8">
        <v>4</v>
      </c>
    </row>
    <row r="1925" spans="1:1">
      <c r="A1925" s="8">
        <v>4</v>
      </c>
    </row>
    <row r="1926" spans="1:1">
      <c r="A1926" s="8">
        <v>4</v>
      </c>
    </row>
    <row r="1927" spans="1:1">
      <c r="A1927" s="8">
        <v>4</v>
      </c>
    </row>
    <row r="1928" spans="1:1">
      <c r="A1928" s="8">
        <v>4</v>
      </c>
    </row>
    <row r="1929" spans="1:1">
      <c r="A1929" s="8">
        <v>4</v>
      </c>
    </row>
    <row r="1930" spans="1:1">
      <c r="A1930" s="8">
        <v>4</v>
      </c>
    </row>
    <row r="1931" spans="1:1">
      <c r="A1931" s="8">
        <v>4</v>
      </c>
    </row>
    <row r="1932" spans="1:1">
      <c r="A1932" s="8">
        <v>4</v>
      </c>
    </row>
    <row r="1933" spans="1:1">
      <c r="A1933" s="8">
        <v>4</v>
      </c>
    </row>
    <row r="1934" spans="1:1">
      <c r="A1934" s="8">
        <v>4</v>
      </c>
    </row>
    <row r="1935" spans="1:1">
      <c r="A1935" s="8">
        <v>4</v>
      </c>
    </row>
    <row r="1936" spans="1:1">
      <c r="A1936" s="8">
        <v>4</v>
      </c>
    </row>
    <row r="1937" spans="1:1">
      <c r="A1937" s="8">
        <v>4</v>
      </c>
    </row>
    <row r="1938" spans="1:1">
      <c r="A1938" s="8">
        <v>4</v>
      </c>
    </row>
    <row r="1939" spans="1:1">
      <c r="A1939" s="8">
        <v>4</v>
      </c>
    </row>
    <row r="1940" spans="1:1">
      <c r="A1940" s="8">
        <v>4</v>
      </c>
    </row>
    <row r="1941" spans="1:1">
      <c r="A1941" s="8">
        <v>4</v>
      </c>
    </row>
    <row r="1942" spans="1:1">
      <c r="A1942" s="8">
        <v>4</v>
      </c>
    </row>
    <row r="1943" spans="1:1">
      <c r="A1943" s="8">
        <v>4</v>
      </c>
    </row>
    <row r="1944" spans="1:1">
      <c r="A1944" s="8">
        <v>4</v>
      </c>
    </row>
    <row r="1945" spans="1:1">
      <c r="A1945" s="8">
        <v>4</v>
      </c>
    </row>
    <row r="1946" spans="1:1">
      <c r="A1946" s="8">
        <v>4</v>
      </c>
    </row>
    <row r="1947" spans="1:1">
      <c r="A1947" s="8">
        <v>4</v>
      </c>
    </row>
    <row r="1948" spans="1:1">
      <c r="A1948" s="8">
        <v>4</v>
      </c>
    </row>
    <row r="1949" spans="1:1">
      <c r="A1949" s="8">
        <v>4</v>
      </c>
    </row>
    <row r="1950" spans="1:1">
      <c r="A1950" s="8">
        <v>4</v>
      </c>
    </row>
    <row r="1951" spans="1:1">
      <c r="A1951" s="8">
        <v>4</v>
      </c>
    </row>
    <row r="1952" spans="1:1">
      <c r="A1952" s="8">
        <v>4</v>
      </c>
    </row>
    <row r="1953" spans="1:1">
      <c r="A1953" s="8">
        <v>4</v>
      </c>
    </row>
    <row r="1954" spans="1:1">
      <c r="A1954" s="8">
        <v>4</v>
      </c>
    </row>
    <row r="1955" spans="1:1">
      <c r="A1955" s="8">
        <v>4</v>
      </c>
    </row>
    <row r="1956" spans="1:1">
      <c r="A1956" s="8">
        <v>4</v>
      </c>
    </row>
    <row r="1957" spans="1:1">
      <c r="A1957" s="8">
        <v>4</v>
      </c>
    </row>
    <row r="1958" spans="1:1">
      <c r="A1958" s="8">
        <v>4</v>
      </c>
    </row>
    <row r="1959" spans="1:1">
      <c r="A1959" s="8">
        <v>4</v>
      </c>
    </row>
    <row r="1960" spans="1:1">
      <c r="A1960" s="8">
        <v>4</v>
      </c>
    </row>
    <row r="1961" spans="1:1">
      <c r="A1961" s="8">
        <v>4</v>
      </c>
    </row>
    <row r="1962" spans="1:1">
      <c r="A1962" s="8">
        <v>4</v>
      </c>
    </row>
    <row r="1963" spans="1:1">
      <c r="A1963" s="8">
        <v>4</v>
      </c>
    </row>
    <row r="1964" spans="1:1">
      <c r="A1964" s="8">
        <v>4</v>
      </c>
    </row>
    <row r="1965" spans="1:1">
      <c r="A1965" s="8">
        <v>4</v>
      </c>
    </row>
    <row r="1966" spans="1:1">
      <c r="A1966" s="8">
        <v>4</v>
      </c>
    </row>
    <row r="1967" spans="1:1">
      <c r="A1967" s="8">
        <v>4</v>
      </c>
    </row>
    <row r="1968" spans="1:1">
      <c r="A1968" s="8">
        <v>4</v>
      </c>
    </row>
    <row r="1969" spans="1:1">
      <c r="A1969" s="8">
        <v>4</v>
      </c>
    </row>
    <row r="1970" spans="1:1">
      <c r="A1970" s="8">
        <v>4</v>
      </c>
    </row>
    <row r="1971" spans="1:1">
      <c r="A1971" s="8">
        <v>4</v>
      </c>
    </row>
    <row r="1972" spans="1:1">
      <c r="A1972" s="8">
        <v>4</v>
      </c>
    </row>
    <row r="1973" spans="1:1">
      <c r="A1973" s="8">
        <v>4</v>
      </c>
    </row>
    <row r="1974" spans="1:1">
      <c r="A1974" s="8">
        <v>4</v>
      </c>
    </row>
    <row r="1975" spans="1:1">
      <c r="A1975" s="8">
        <v>4</v>
      </c>
    </row>
    <row r="1976" spans="1:1">
      <c r="A1976" s="8">
        <v>4</v>
      </c>
    </row>
    <row r="1977" spans="1:1">
      <c r="A1977" s="8">
        <v>4</v>
      </c>
    </row>
    <row r="1978" spans="1:1">
      <c r="A1978" s="8">
        <v>4</v>
      </c>
    </row>
    <row r="1979" spans="1:1">
      <c r="A1979" s="8">
        <v>4</v>
      </c>
    </row>
    <row r="1980" spans="1:1">
      <c r="A1980" s="8">
        <v>4</v>
      </c>
    </row>
    <row r="1981" spans="1:1">
      <c r="A1981" s="8">
        <v>4</v>
      </c>
    </row>
    <row r="1982" spans="1:1">
      <c r="A1982" s="8">
        <v>4</v>
      </c>
    </row>
    <row r="1983" spans="1:1">
      <c r="A1983" s="8">
        <v>4</v>
      </c>
    </row>
    <row r="1984" spans="1:1">
      <c r="A1984" s="8">
        <v>4</v>
      </c>
    </row>
    <row r="1985" spans="1:1">
      <c r="A1985" s="8">
        <v>4</v>
      </c>
    </row>
    <row r="1986" spans="1:1">
      <c r="A1986" s="8">
        <v>4</v>
      </c>
    </row>
    <row r="1987" spans="1:1">
      <c r="A1987" s="8">
        <v>4</v>
      </c>
    </row>
    <row r="1988" spans="1:1">
      <c r="A1988" s="8">
        <v>4</v>
      </c>
    </row>
    <row r="1989" spans="1:1">
      <c r="A1989" s="8">
        <v>4</v>
      </c>
    </row>
    <row r="1990" spans="1:1">
      <c r="A1990" s="8">
        <v>4</v>
      </c>
    </row>
    <row r="1991" spans="1:1">
      <c r="A1991" s="8">
        <v>4</v>
      </c>
    </row>
    <row r="1992" spans="1:1">
      <c r="A1992" s="8">
        <v>4</v>
      </c>
    </row>
    <row r="1993" spans="1:1">
      <c r="A1993" s="8">
        <v>4</v>
      </c>
    </row>
    <row r="1994" spans="1:1">
      <c r="A1994" s="8">
        <v>4</v>
      </c>
    </row>
    <row r="1995" spans="1:1">
      <c r="A1995" s="8">
        <v>4</v>
      </c>
    </row>
    <row r="1996" spans="1:1">
      <c r="A1996" s="8">
        <v>4</v>
      </c>
    </row>
    <row r="1997" spans="1:1">
      <c r="A1997" s="8">
        <v>4</v>
      </c>
    </row>
    <row r="1998" spans="1:1">
      <c r="A1998" s="8">
        <v>4</v>
      </c>
    </row>
    <row r="1999" spans="1:1">
      <c r="A1999" s="8">
        <v>4</v>
      </c>
    </row>
    <row r="2000" spans="1:1">
      <c r="A2000" s="8">
        <v>4</v>
      </c>
    </row>
    <row r="2001" spans="1:1">
      <c r="A2001" s="8">
        <v>4</v>
      </c>
    </row>
    <row r="2002" spans="1:1">
      <c r="A2002" s="8">
        <v>4</v>
      </c>
    </row>
    <row r="2003" spans="1:1">
      <c r="A2003" s="8">
        <v>4</v>
      </c>
    </row>
    <row r="2004" spans="1:1">
      <c r="A2004" s="8">
        <v>4</v>
      </c>
    </row>
    <row r="2005" spans="1:1">
      <c r="A2005" s="8">
        <v>4</v>
      </c>
    </row>
    <row r="2006" spans="1:1">
      <c r="A2006" s="8">
        <v>4</v>
      </c>
    </row>
    <row r="2007" spans="1:1">
      <c r="A2007" s="8">
        <v>4</v>
      </c>
    </row>
    <row r="2008" spans="1:1">
      <c r="A2008" s="8">
        <v>4</v>
      </c>
    </row>
    <row r="2009" spans="1:1">
      <c r="A2009" s="8">
        <v>4</v>
      </c>
    </row>
    <row r="2010" spans="1:1">
      <c r="A2010" s="8">
        <v>4</v>
      </c>
    </row>
    <row r="2011" spans="1:1">
      <c r="A2011" s="8">
        <v>4</v>
      </c>
    </row>
    <row r="2012" spans="1:1">
      <c r="A2012" s="8">
        <v>4</v>
      </c>
    </row>
    <row r="2013" spans="1:1">
      <c r="A2013" s="8">
        <v>4</v>
      </c>
    </row>
    <row r="2014" spans="1:1">
      <c r="A2014" s="8">
        <v>4</v>
      </c>
    </row>
    <row r="2015" spans="1:1">
      <c r="A2015" s="8">
        <v>4</v>
      </c>
    </row>
    <row r="2016" spans="1:1">
      <c r="A2016" s="8">
        <v>4</v>
      </c>
    </row>
    <row r="2017" spans="1:1">
      <c r="A2017" s="8">
        <v>4</v>
      </c>
    </row>
    <row r="2018" spans="1:1">
      <c r="A2018" s="8">
        <v>4</v>
      </c>
    </row>
    <row r="2019" spans="1:1">
      <c r="A2019" s="8">
        <v>4</v>
      </c>
    </row>
    <row r="2020" spans="1:1">
      <c r="A2020" s="8">
        <v>4</v>
      </c>
    </row>
    <row r="2021" spans="1:1">
      <c r="A2021" s="8">
        <v>4</v>
      </c>
    </row>
    <row r="2022" spans="1:1">
      <c r="A2022" s="8">
        <v>4</v>
      </c>
    </row>
    <row r="2023" spans="1:1">
      <c r="A2023" s="8">
        <v>4</v>
      </c>
    </row>
    <row r="2024" spans="1:1">
      <c r="A2024" s="8">
        <v>4</v>
      </c>
    </row>
    <row r="2025" spans="1:1">
      <c r="A2025" s="8">
        <v>4</v>
      </c>
    </row>
    <row r="2026" spans="1:1">
      <c r="A2026" s="8">
        <v>4</v>
      </c>
    </row>
    <row r="2027" spans="1:1">
      <c r="A2027" s="8">
        <v>4</v>
      </c>
    </row>
    <row r="2028" spans="1:1">
      <c r="A2028" s="8">
        <v>4</v>
      </c>
    </row>
    <row r="2029" spans="1:1">
      <c r="A2029" s="8">
        <v>4</v>
      </c>
    </row>
    <row r="2030" spans="1:1">
      <c r="A2030" s="8">
        <v>4</v>
      </c>
    </row>
    <row r="2031" spans="1:1">
      <c r="A2031" s="8">
        <v>4</v>
      </c>
    </row>
    <row r="2032" spans="1:1">
      <c r="A2032" s="8">
        <v>4</v>
      </c>
    </row>
    <row r="2033" spans="1:1">
      <c r="A2033" s="8">
        <v>4</v>
      </c>
    </row>
    <row r="2034" spans="1:1">
      <c r="A2034" s="8">
        <v>4</v>
      </c>
    </row>
    <row r="2035" spans="1:1">
      <c r="A2035" s="8">
        <v>4</v>
      </c>
    </row>
    <row r="2036" spans="1:1">
      <c r="A2036" s="8">
        <v>4</v>
      </c>
    </row>
    <row r="2037" spans="1:1">
      <c r="A2037" s="8">
        <v>4</v>
      </c>
    </row>
    <row r="2038" spans="1:1">
      <c r="A2038" s="8">
        <v>4</v>
      </c>
    </row>
    <row r="2039" spans="1:1">
      <c r="A2039" s="8">
        <v>4</v>
      </c>
    </row>
    <row r="2040" spans="1:1">
      <c r="A2040" s="8">
        <v>4</v>
      </c>
    </row>
    <row r="2041" spans="1:1">
      <c r="A2041" s="8">
        <v>4</v>
      </c>
    </row>
    <row r="2042" spans="1:1">
      <c r="A2042" s="8">
        <v>4</v>
      </c>
    </row>
    <row r="2043" spans="1:1">
      <c r="A2043" s="8">
        <v>4</v>
      </c>
    </row>
    <row r="2044" spans="1:1">
      <c r="A2044" s="8">
        <v>4</v>
      </c>
    </row>
    <row r="2045" spans="1:1">
      <c r="A2045" s="8">
        <v>4</v>
      </c>
    </row>
    <row r="2046" spans="1:1">
      <c r="A2046" s="8">
        <v>4</v>
      </c>
    </row>
    <row r="2047" spans="1:1">
      <c r="A2047" s="8">
        <v>4</v>
      </c>
    </row>
    <row r="2048" spans="1:1">
      <c r="A2048" s="8">
        <v>4</v>
      </c>
    </row>
    <row r="2049" spans="1:1">
      <c r="A2049" s="8">
        <v>4</v>
      </c>
    </row>
    <row r="2050" spans="1:1">
      <c r="A2050" s="8">
        <v>4</v>
      </c>
    </row>
    <row r="2051" spans="1:1">
      <c r="A2051" s="8">
        <v>4</v>
      </c>
    </row>
    <row r="2052" spans="1:1">
      <c r="A2052" s="8">
        <v>4</v>
      </c>
    </row>
    <row r="2053" spans="1:1">
      <c r="A2053" s="8">
        <v>4</v>
      </c>
    </row>
    <row r="2054" spans="1:1">
      <c r="A2054" s="8">
        <v>4</v>
      </c>
    </row>
    <row r="2055" spans="1:1">
      <c r="A2055" s="8">
        <v>4</v>
      </c>
    </row>
    <row r="2056" spans="1:1">
      <c r="A2056" s="8">
        <v>4</v>
      </c>
    </row>
    <row r="2057" spans="1:1">
      <c r="A2057" s="8">
        <v>4</v>
      </c>
    </row>
    <row r="2058" spans="1:1">
      <c r="A2058" s="8">
        <v>4</v>
      </c>
    </row>
    <row r="2059" spans="1:1">
      <c r="A2059" s="8">
        <v>4</v>
      </c>
    </row>
    <row r="2060" spans="1:1">
      <c r="A2060" s="8">
        <v>4</v>
      </c>
    </row>
    <row r="2061" spans="1:1">
      <c r="A2061" s="8">
        <v>4</v>
      </c>
    </row>
    <row r="2062" spans="1:1">
      <c r="A2062" s="8">
        <v>4</v>
      </c>
    </row>
    <row r="2063" spans="1:1">
      <c r="A2063" s="8">
        <v>4</v>
      </c>
    </row>
    <row r="2064" spans="1:1">
      <c r="A2064" s="8">
        <v>4</v>
      </c>
    </row>
    <row r="2065" spans="1:1">
      <c r="A2065" s="8">
        <v>4</v>
      </c>
    </row>
    <row r="2066" spans="1:1">
      <c r="A2066" s="8">
        <v>4</v>
      </c>
    </row>
    <row r="2067" spans="1:1">
      <c r="A2067" s="8">
        <v>4</v>
      </c>
    </row>
    <row r="2068" spans="1:1">
      <c r="A2068" s="8">
        <v>4</v>
      </c>
    </row>
    <row r="2069" spans="1:1">
      <c r="A2069" s="8">
        <v>4</v>
      </c>
    </row>
    <row r="2070" spans="1:1">
      <c r="A2070" s="8">
        <v>4</v>
      </c>
    </row>
    <row r="2071" spans="1:1">
      <c r="A2071" s="8">
        <v>4</v>
      </c>
    </row>
    <row r="2072" spans="1:1">
      <c r="A2072" s="8">
        <v>4</v>
      </c>
    </row>
    <row r="2073" spans="1:1">
      <c r="A2073" s="8">
        <v>4</v>
      </c>
    </row>
    <row r="2074" spans="1:1">
      <c r="A2074" s="8">
        <v>4</v>
      </c>
    </row>
    <row r="2075" spans="1:1">
      <c r="A2075" s="8">
        <v>4</v>
      </c>
    </row>
    <row r="2076" spans="1:1">
      <c r="A2076" s="8">
        <v>4</v>
      </c>
    </row>
    <row r="2077" spans="1:1">
      <c r="A2077" s="8">
        <v>4</v>
      </c>
    </row>
    <row r="2078" spans="1:1">
      <c r="A2078" s="8">
        <v>4</v>
      </c>
    </row>
    <row r="2079" spans="1:1">
      <c r="A2079" s="8">
        <v>4</v>
      </c>
    </row>
    <row r="2080" spans="1:1">
      <c r="A2080" s="8">
        <v>4</v>
      </c>
    </row>
    <row r="2081" spans="1:1">
      <c r="A2081" s="8">
        <v>4</v>
      </c>
    </row>
    <row r="2082" spans="1:1">
      <c r="A2082" s="8">
        <v>4</v>
      </c>
    </row>
    <row r="2083" spans="1:1">
      <c r="A2083" s="8">
        <v>4</v>
      </c>
    </row>
    <row r="2084" spans="1:1">
      <c r="A2084" s="8">
        <v>4</v>
      </c>
    </row>
    <row r="2085" spans="1:1">
      <c r="A2085" s="8">
        <v>4</v>
      </c>
    </row>
    <row r="2086" spans="1:1">
      <c r="A2086" s="8">
        <v>4</v>
      </c>
    </row>
    <row r="2087" spans="1:1">
      <c r="A2087" s="8">
        <v>4</v>
      </c>
    </row>
    <row r="2088" spans="1:1">
      <c r="A2088" s="8">
        <v>4</v>
      </c>
    </row>
    <row r="2089" spans="1:1">
      <c r="A2089" s="8">
        <v>4</v>
      </c>
    </row>
    <row r="2090" spans="1:1">
      <c r="A2090" s="8">
        <v>4</v>
      </c>
    </row>
    <row r="2091" spans="1:1">
      <c r="A2091" s="8">
        <v>4</v>
      </c>
    </row>
    <row r="2092" spans="1:1">
      <c r="A2092" s="8">
        <v>4</v>
      </c>
    </row>
    <row r="2093" spans="1:1">
      <c r="A2093" s="8">
        <v>4</v>
      </c>
    </row>
    <row r="2094" spans="1:1">
      <c r="A2094" s="8">
        <v>4</v>
      </c>
    </row>
    <row r="2095" spans="1:1">
      <c r="A2095" s="8">
        <v>4</v>
      </c>
    </row>
    <row r="2096" spans="1:1">
      <c r="A2096" s="8">
        <v>4</v>
      </c>
    </row>
    <row r="2097" spans="1:1">
      <c r="A2097" s="8">
        <v>4</v>
      </c>
    </row>
    <row r="2098" spans="1:1">
      <c r="A2098" s="8">
        <v>4</v>
      </c>
    </row>
    <row r="2099" spans="1:1">
      <c r="A2099" s="8">
        <v>4</v>
      </c>
    </row>
    <row r="2100" spans="1:1">
      <c r="A2100" s="8">
        <v>4</v>
      </c>
    </row>
    <row r="2101" spans="1:1">
      <c r="A2101" s="8">
        <v>4</v>
      </c>
    </row>
    <row r="2102" spans="1:1">
      <c r="A2102" s="8">
        <v>4</v>
      </c>
    </row>
    <row r="2103" spans="1:1">
      <c r="A2103" s="8">
        <v>4</v>
      </c>
    </row>
    <row r="2104" spans="1:1">
      <c r="A2104" s="8">
        <v>4</v>
      </c>
    </row>
    <row r="2105" spans="1:1">
      <c r="A2105" s="8">
        <v>4</v>
      </c>
    </row>
    <row r="2106" spans="1:1">
      <c r="A2106" s="8">
        <v>4</v>
      </c>
    </row>
    <row r="2107" spans="1:1">
      <c r="A2107" s="8">
        <v>4</v>
      </c>
    </row>
    <row r="2108" spans="1:1">
      <c r="A2108" s="8">
        <v>4</v>
      </c>
    </row>
    <row r="2109" spans="1:1">
      <c r="A2109" s="8">
        <v>4</v>
      </c>
    </row>
    <row r="2110" spans="1:1">
      <c r="A2110" s="8">
        <v>4</v>
      </c>
    </row>
    <row r="2111" spans="1:1">
      <c r="A2111" s="8">
        <v>4</v>
      </c>
    </row>
    <row r="2112" spans="1:1">
      <c r="A2112" s="8">
        <v>4</v>
      </c>
    </row>
    <row r="2113" spans="1:1">
      <c r="A2113" s="8">
        <v>4</v>
      </c>
    </row>
    <row r="2114" spans="1:1">
      <c r="A2114" s="8">
        <v>4</v>
      </c>
    </row>
    <row r="2115" spans="1:1">
      <c r="A2115" s="8">
        <v>4</v>
      </c>
    </row>
    <row r="2116" spans="1:1">
      <c r="A2116" s="8">
        <v>4</v>
      </c>
    </row>
    <row r="2117" spans="1:1">
      <c r="A2117" s="8">
        <v>4</v>
      </c>
    </row>
    <row r="2118" spans="1:1">
      <c r="A2118" s="8">
        <v>4</v>
      </c>
    </row>
    <row r="2119" spans="1:1">
      <c r="A2119" s="8">
        <v>4</v>
      </c>
    </row>
    <row r="2120" spans="1:1">
      <c r="A2120" s="8">
        <v>4</v>
      </c>
    </row>
    <row r="2121" spans="1:1">
      <c r="A2121" s="8">
        <v>4</v>
      </c>
    </row>
    <row r="2122" spans="1:1">
      <c r="A2122" s="8">
        <v>4</v>
      </c>
    </row>
    <row r="2123" spans="1:1">
      <c r="A2123" s="8">
        <v>4</v>
      </c>
    </row>
    <row r="2124" spans="1:1">
      <c r="A2124" s="8">
        <v>4</v>
      </c>
    </row>
    <row r="2125" spans="1:1">
      <c r="A2125" s="8">
        <v>4</v>
      </c>
    </row>
    <row r="2126" spans="1:1">
      <c r="A2126" s="8">
        <v>4</v>
      </c>
    </row>
    <row r="2127" spans="1:1">
      <c r="A2127" s="8">
        <v>4</v>
      </c>
    </row>
    <row r="2128" spans="1:1">
      <c r="A2128" s="8">
        <v>4</v>
      </c>
    </row>
    <row r="2129" spans="1:1">
      <c r="A2129" s="8">
        <v>4</v>
      </c>
    </row>
    <row r="2130" spans="1:1">
      <c r="A2130" s="8">
        <v>4</v>
      </c>
    </row>
    <row r="2131" spans="1:1">
      <c r="A2131" s="8">
        <v>4</v>
      </c>
    </row>
    <row r="2132" spans="1:1">
      <c r="A2132" s="8">
        <v>4</v>
      </c>
    </row>
    <row r="2133" spans="1:1">
      <c r="A2133" s="8">
        <v>4</v>
      </c>
    </row>
    <row r="2134" spans="1:1">
      <c r="A2134" s="8">
        <v>4</v>
      </c>
    </row>
    <row r="2135" spans="1:1">
      <c r="A2135" s="8">
        <v>4</v>
      </c>
    </row>
    <row r="2136" spans="1:1">
      <c r="A2136" s="8">
        <v>4</v>
      </c>
    </row>
    <row r="2137" spans="1:1">
      <c r="A2137" s="8">
        <v>4</v>
      </c>
    </row>
    <row r="2138" spans="1:1">
      <c r="A2138" s="8">
        <v>4</v>
      </c>
    </row>
    <row r="2139" spans="1:1">
      <c r="A2139" s="8">
        <v>4</v>
      </c>
    </row>
    <row r="2140" spans="1:1">
      <c r="A2140" s="8">
        <v>4</v>
      </c>
    </row>
    <row r="2141" spans="1:1">
      <c r="A2141" s="8">
        <v>4</v>
      </c>
    </row>
    <row r="2142" spans="1:1">
      <c r="A2142" s="8">
        <v>4</v>
      </c>
    </row>
    <row r="2143" spans="1:1">
      <c r="A2143" s="8">
        <v>4</v>
      </c>
    </row>
    <row r="2144" spans="1:1">
      <c r="A2144" s="8">
        <v>4</v>
      </c>
    </row>
    <row r="2145" spans="1:1">
      <c r="A2145" s="8">
        <v>4</v>
      </c>
    </row>
    <row r="2146" spans="1:1">
      <c r="A2146" s="8">
        <v>4</v>
      </c>
    </row>
    <row r="2147" spans="1:1">
      <c r="A2147" s="8">
        <v>4</v>
      </c>
    </row>
    <row r="2148" spans="1:1">
      <c r="A2148" s="8">
        <v>4</v>
      </c>
    </row>
    <row r="2149" spans="1:1">
      <c r="A2149" s="8">
        <v>4</v>
      </c>
    </row>
    <row r="2150" spans="1:1">
      <c r="A2150" s="8">
        <v>4</v>
      </c>
    </row>
    <row r="2151" spans="1:1">
      <c r="A2151" s="8">
        <v>4</v>
      </c>
    </row>
    <row r="2152" spans="1:1">
      <c r="A2152" s="8">
        <v>4</v>
      </c>
    </row>
    <row r="2153" spans="1:1">
      <c r="A2153" s="8">
        <v>4</v>
      </c>
    </row>
    <row r="2154" spans="1:1">
      <c r="A2154" s="8">
        <v>4</v>
      </c>
    </row>
    <row r="2155" spans="1:1">
      <c r="A2155" s="8">
        <v>4</v>
      </c>
    </row>
    <row r="2156" spans="1:1">
      <c r="A2156" s="8">
        <v>4</v>
      </c>
    </row>
    <row r="2157" spans="1:1">
      <c r="A2157" s="8">
        <v>4</v>
      </c>
    </row>
    <row r="2158" spans="1:1">
      <c r="A2158" s="8">
        <v>4</v>
      </c>
    </row>
    <row r="2159" spans="1:1">
      <c r="A2159" s="8">
        <v>4</v>
      </c>
    </row>
    <row r="2160" spans="1:1">
      <c r="A2160" s="8">
        <v>4</v>
      </c>
    </row>
    <row r="2161" spans="1:1">
      <c r="A2161" s="8">
        <v>4</v>
      </c>
    </row>
    <row r="2162" spans="1:1">
      <c r="A2162" s="8">
        <v>4</v>
      </c>
    </row>
    <row r="2163" spans="1:1">
      <c r="A2163" s="8">
        <v>4</v>
      </c>
    </row>
    <row r="2164" spans="1:1">
      <c r="A2164" s="8">
        <v>4</v>
      </c>
    </row>
    <row r="2165" spans="1:1">
      <c r="A2165" s="8">
        <v>4</v>
      </c>
    </row>
    <row r="2166" spans="1:1">
      <c r="A2166" s="8">
        <v>4</v>
      </c>
    </row>
    <row r="2167" spans="1:1">
      <c r="A2167" s="8">
        <v>4</v>
      </c>
    </row>
    <row r="2168" spans="1:1">
      <c r="A2168" s="8">
        <v>4</v>
      </c>
    </row>
    <row r="2169" spans="1:1">
      <c r="A2169" s="8">
        <v>4</v>
      </c>
    </row>
    <row r="2170" spans="1:1">
      <c r="A2170" s="8">
        <v>4</v>
      </c>
    </row>
    <row r="2171" spans="1:1">
      <c r="A2171" s="8">
        <v>4</v>
      </c>
    </row>
    <row r="2172" spans="1:1">
      <c r="A2172" s="8">
        <v>4</v>
      </c>
    </row>
    <row r="2173" spans="1:1">
      <c r="A2173" s="8">
        <v>4</v>
      </c>
    </row>
    <row r="2174" spans="1:1">
      <c r="A2174" s="8">
        <v>4</v>
      </c>
    </row>
    <row r="2175" spans="1:1">
      <c r="A2175" s="8">
        <v>4</v>
      </c>
    </row>
    <row r="2176" spans="1:1">
      <c r="A2176" s="8">
        <v>4</v>
      </c>
    </row>
    <row r="2177" spans="1:1">
      <c r="A2177" s="8">
        <v>4</v>
      </c>
    </row>
    <row r="2178" spans="1:1">
      <c r="A2178" s="8">
        <v>4</v>
      </c>
    </row>
    <row r="2179" spans="1:1">
      <c r="A2179" s="8">
        <v>4</v>
      </c>
    </row>
    <row r="2180" spans="1:1">
      <c r="A2180" s="8">
        <v>4</v>
      </c>
    </row>
    <row r="2181" spans="1:1">
      <c r="A2181" s="8">
        <v>4</v>
      </c>
    </row>
    <row r="2182" spans="1:1">
      <c r="A2182" s="8">
        <v>4</v>
      </c>
    </row>
    <row r="2183" spans="1:1">
      <c r="A2183" s="8">
        <v>4</v>
      </c>
    </row>
    <row r="2184" spans="1:1">
      <c r="A2184" s="8">
        <v>4</v>
      </c>
    </row>
    <row r="2185" spans="1:1">
      <c r="A2185" s="8">
        <v>4</v>
      </c>
    </row>
    <row r="2186" spans="1:1">
      <c r="A2186" s="8">
        <v>4</v>
      </c>
    </row>
    <row r="2187" spans="1:1">
      <c r="A2187" s="8">
        <v>4</v>
      </c>
    </row>
    <row r="2188" spans="1:1">
      <c r="A2188" s="8">
        <v>4</v>
      </c>
    </row>
    <row r="2189" spans="1:1">
      <c r="A2189" s="8">
        <v>4</v>
      </c>
    </row>
    <row r="2190" spans="1:1">
      <c r="A2190" s="8">
        <v>4</v>
      </c>
    </row>
    <row r="2191" spans="1:1">
      <c r="A2191" s="8">
        <v>4</v>
      </c>
    </row>
    <row r="2192" spans="1:1">
      <c r="A2192" s="8">
        <v>4</v>
      </c>
    </row>
    <row r="2193" spans="1:1">
      <c r="A2193" s="8">
        <v>4</v>
      </c>
    </row>
    <row r="2194" spans="1:1">
      <c r="A2194" s="8">
        <v>4</v>
      </c>
    </row>
    <row r="2195" spans="1:1">
      <c r="A2195" s="8">
        <v>4</v>
      </c>
    </row>
    <row r="2196" spans="1:1">
      <c r="A2196" s="8">
        <v>4</v>
      </c>
    </row>
    <row r="2197" spans="1:1">
      <c r="A2197" s="8">
        <v>4</v>
      </c>
    </row>
    <row r="2198" spans="1:1">
      <c r="A2198" s="8">
        <v>4</v>
      </c>
    </row>
    <row r="2199" spans="1:1">
      <c r="A2199" s="8">
        <v>4</v>
      </c>
    </row>
    <row r="2200" spans="1:1">
      <c r="A2200" s="8">
        <v>4</v>
      </c>
    </row>
    <row r="2201" spans="1:1">
      <c r="A2201" s="8">
        <v>4</v>
      </c>
    </row>
    <row r="2202" spans="1:1">
      <c r="A2202" s="8">
        <v>4</v>
      </c>
    </row>
    <row r="2203" spans="1:1">
      <c r="A2203" s="8">
        <v>4</v>
      </c>
    </row>
    <row r="2204" spans="1:1">
      <c r="A2204" s="8">
        <v>4</v>
      </c>
    </row>
    <row r="2205" spans="1:1">
      <c r="A2205" s="8">
        <v>4</v>
      </c>
    </row>
    <row r="2206" spans="1:1">
      <c r="A2206" s="8">
        <v>4</v>
      </c>
    </row>
    <row r="2207" spans="1:1">
      <c r="A2207" s="8">
        <v>4</v>
      </c>
    </row>
    <row r="2208" spans="1:1">
      <c r="A2208" s="8">
        <v>4</v>
      </c>
    </row>
    <row r="2209" spans="1:1">
      <c r="A2209" s="8">
        <v>4</v>
      </c>
    </row>
    <row r="2210" spans="1:1">
      <c r="A2210" s="8">
        <v>4</v>
      </c>
    </row>
    <row r="2211" spans="1:1">
      <c r="A2211" s="8">
        <v>4</v>
      </c>
    </row>
    <row r="2212" spans="1:1">
      <c r="A2212" s="8">
        <v>4</v>
      </c>
    </row>
    <row r="2213" spans="1:1">
      <c r="A2213" s="8">
        <v>4</v>
      </c>
    </row>
    <row r="2214" spans="1:1">
      <c r="A2214" s="8">
        <v>4</v>
      </c>
    </row>
    <row r="2215" spans="1:1">
      <c r="A2215" s="8">
        <v>4</v>
      </c>
    </row>
    <row r="2216" spans="1:1">
      <c r="A2216" s="8">
        <v>4</v>
      </c>
    </row>
    <row r="2217" spans="1:1">
      <c r="A2217" s="8">
        <v>4</v>
      </c>
    </row>
    <row r="2218" spans="1:1">
      <c r="A2218" s="8">
        <v>4</v>
      </c>
    </row>
    <row r="2219" spans="1:1">
      <c r="A2219" s="8">
        <v>4</v>
      </c>
    </row>
    <row r="2220" spans="1:1">
      <c r="A2220" s="8">
        <v>4</v>
      </c>
    </row>
    <row r="2221" spans="1:1">
      <c r="A2221" s="8">
        <v>4</v>
      </c>
    </row>
    <row r="2222" spans="1:1">
      <c r="A2222" s="8">
        <v>4</v>
      </c>
    </row>
    <row r="2223" spans="1:1">
      <c r="A2223" s="8">
        <v>4</v>
      </c>
    </row>
    <row r="2224" spans="1:1">
      <c r="A2224" s="8">
        <v>4</v>
      </c>
    </row>
    <row r="2225" spans="1:1">
      <c r="A2225" s="8">
        <v>4</v>
      </c>
    </row>
    <row r="2226" spans="1:1">
      <c r="A2226" s="8">
        <v>4</v>
      </c>
    </row>
    <row r="2227" spans="1:1">
      <c r="A2227" s="8">
        <v>4</v>
      </c>
    </row>
    <row r="2228" spans="1:1">
      <c r="A2228" s="8">
        <v>4</v>
      </c>
    </row>
    <row r="2229" spans="1:1">
      <c r="A2229" s="8">
        <v>4</v>
      </c>
    </row>
    <row r="2230" spans="1:1">
      <c r="A2230" s="8">
        <v>4</v>
      </c>
    </row>
    <row r="2231" spans="1:1">
      <c r="A2231" s="8">
        <v>4</v>
      </c>
    </row>
    <row r="2232" spans="1:1">
      <c r="A2232" s="8">
        <v>4</v>
      </c>
    </row>
    <row r="2233" spans="1:1">
      <c r="A2233" s="8">
        <v>4</v>
      </c>
    </row>
    <row r="2234" spans="1:1">
      <c r="A2234" s="8">
        <v>4</v>
      </c>
    </row>
    <row r="2235" spans="1:1">
      <c r="A2235" s="8">
        <v>4</v>
      </c>
    </row>
    <row r="2236" spans="1:1">
      <c r="A2236" s="8">
        <v>4</v>
      </c>
    </row>
    <row r="2237" spans="1:1">
      <c r="A2237" s="8">
        <v>4</v>
      </c>
    </row>
    <row r="2238" spans="1:1">
      <c r="A2238" s="8">
        <v>4</v>
      </c>
    </row>
    <row r="2239" spans="1:1">
      <c r="A2239" s="8">
        <v>4</v>
      </c>
    </row>
    <row r="2240" spans="1:1">
      <c r="A2240" s="8">
        <v>4</v>
      </c>
    </row>
    <row r="2241" spans="1:1">
      <c r="A2241" s="8">
        <v>4</v>
      </c>
    </row>
    <row r="2242" spans="1:1">
      <c r="A2242" s="8">
        <v>4</v>
      </c>
    </row>
    <row r="2243" spans="1:1">
      <c r="A2243" s="8">
        <v>4</v>
      </c>
    </row>
    <row r="2244" spans="1:1">
      <c r="A2244" s="8">
        <v>4</v>
      </c>
    </row>
    <row r="2245" spans="1:1">
      <c r="A2245" s="8">
        <v>4</v>
      </c>
    </row>
    <row r="2246" spans="1:1">
      <c r="A2246" s="8">
        <v>4</v>
      </c>
    </row>
    <row r="2247" spans="1:1">
      <c r="A2247" s="8">
        <v>4</v>
      </c>
    </row>
    <row r="2248" spans="1:1">
      <c r="A2248" s="8">
        <v>4</v>
      </c>
    </row>
    <row r="2249" spans="1:1">
      <c r="A2249" s="8">
        <v>4</v>
      </c>
    </row>
    <row r="2250" spans="1:1">
      <c r="A2250" s="8">
        <v>4</v>
      </c>
    </row>
    <row r="2251" spans="1:1">
      <c r="A2251" s="8">
        <v>4</v>
      </c>
    </row>
    <row r="2252" spans="1:1">
      <c r="A2252" s="8">
        <v>4</v>
      </c>
    </row>
    <row r="2253" spans="1:1">
      <c r="A2253" s="8">
        <v>4</v>
      </c>
    </row>
    <row r="2254" spans="1:1">
      <c r="A2254" s="8">
        <v>4</v>
      </c>
    </row>
    <row r="2255" spans="1:1">
      <c r="A2255" s="8">
        <v>4</v>
      </c>
    </row>
    <row r="2256" spans="1:1">
      <c r="A2256" s="8">
        <v>4</v>
      </c>
    </row>
    <row r="2257" spans="1:1">
      <c r="A2257" s="8">
        <v>4</v>
      </c>
    </row>
    <row r="2258" spans="1:1">
      <c r="A2258" s="8">
        <v>4</v>
      </c>
    </row>
    <row r="2259" spans="1:1">
      <c r="A2259" s="8">
        <v>4</v>
      </c>
    </row>
    <row r="2260" spans="1:1">
      <c r="A2260" s="8">
        <v>4</v>
      </c>
    </row>
    <row r="2261" spans="1:1">
      <c r="A2261" s="8">
        <v>4</v>
      </c>
    </row>
    <row r="2262" spans="1:1">
      <c r="A2262" s="8">
        <v>4</v>
      </c>
    </row>
    <row r="2263" spans="1:1">
      <c r="A2263" s="8">
        <v>4</v>
      </c>
    </row>
    <row r="2264" spans="1:1">
      <c r="A2264" s="8">
        <v>4</v>
      </c>
    </row>
    <row r="2265" spans="1:1">
      <c r="A2265" s="8">
        <v>4</v>
      </c>
    </row>
    <row r="2266" spans="1:1">
      <c r="A2266" s="8">
        <v>4</v>
      </c>
    </row>
    <row r="2267" spans="1:1">
      <c r="A2267" s="8">
        <v>4</v>
      </c>
    </row>
    <row r="2268" spans="1:1">
      <c r="A2268" s="8">
        <v>4</v>
      </c>
    </row>
    <row r="2269" spans="1:1">
      <c r="A2269" s="8">
        <v>4</v>
      </c>
    </row>
    <row r="2270" spans="1:1">
      <c r="A2270" s="8">
        <v>4</v>
      </c>
    </row>
    <row r="2271" spans="1:1">
      <c r="A2271" s="8">
        <v>4</v>
      </c>
    </row>
    <row r="2272" spans="1:1">
      <c r="A2272" s="8">
        <v>4</v>
      </c>
    </row>
    <row r="2273" spans="1:1">
      <c r="A2273" s="8">
        <v>4</v>
      </c>
    </row>
    <row r="2274" spans="1:1">
      <c r="A2274" s="8">
        <v>4</v>
      </c>
    </row>
    <row r="2275" spans="1:1">
      <c r="A2275" s="8">
        <v>4</v>
      </c>
    </row>
    <row r="2276" spans="1:1">
      <c r="A2276" s="8">
        <v>4</v>
      </c>
    </row>
    <row r="2277" spans="1:1">
      <c r="A2277" s="8">
        <v>4</v>
      </c>
    </row>
    <row r="2278" spans="1:1">
      <c r="A2278" s="8">
        <v>4</v>
      </c>
    </row>
    <row r="2279" spans="1:1">
      <c r="A2279" s="8">
        <v>4</v>
      </c>
    </row>
    <row r="2280" spans="1:1">
      <c r="A2280" s="8">
        <v>4</v>
      </c>
    </row>
    <row r="2281" spans="1:1">
      <c r="A2281" s="8">
        <v>4</v>
      </c>
    </row>
    <row r="2282" spans="1:1">
      <c r="A2282" s="8">
        <v>4</v>
      </c>
    </row>
    <row r="2283" spans="1:1">
      <c r="A2283" s="8">
        <v>4</v>
      </c>
    </row>
    <row r="2284" spans="1:1">
      <c r="A2284" s="8">
        <v>4</v>
      </c>
    </row>
    <row r="2285" spans="1:1">
      <c r="A2285" s="8">
        <v>4</v>
      </c>
    </row>
    <row r="2286" spans="1:1">
      <c r="A2286" s="8">
        <v>4</v>
      </c>
    </row>
    <row r="2287" spans="1:1">
      <c r="A2287" s="8">
        <v>4</v>
      </c>
    </row>
    <row r="2288" spans="1:1">
      <c r="A2288" s="8">
        <v>4</v>
      </c>
    </row>
    <row r="2289" spans="1:1">
      <c r="A2289" s="8">
        <v>4</v>
      </c>
    </row>
    <row r="2290" spans="1:1">
      <c r="A2290" s="8">
        <v>4</v>
      </c>
    </row>
    <row r="2291" spans="1:1">
      <c r="A2291" s="8">
        <v>4</v>
      </c>
    </row>
    <row r="2292" spans="1:1">
      <c r="A2292" s="8">
        <v>4</v>
      </c>
    </row>
    <row r="2293" spans="1:1">
      <c r="A2293" s="8">
        <v>4</v>
      </c>
    </row>
    <row r="2294" spans="1:1">
      <c r="A2294" s="8">
        <v>4</v>
      </c>
    </row>
    <row r="2295" spans="1:1">
      <c r="A2295" s="8">
        <v>4</v>
      </c>
    </row>
    <row r="2296" spans="1:1">
      <c r="A2296" s="8">
        <v>4</v>
      </c>
    </row>
    <row r="2297" spans="1:1">
      <c r="A2297" s="8">
        <v>4</v>
      </c>
    </row>
    <row r="2298" spans="1:1">
      <c r="A2298" s="8">
        <v>4</v>
      </c>
    </row>
    <row r="2299" spans="1:1">
      <c r="A2299" s="8">
        <v>4</v>
      </c>
    </row>
    <row r="2300" spans="1:1">
      <c r="A2300" s="8">
        <v>4</v>
      </c>
    </row>
    <row r="2301" spans="1:1">
      <c r="A2301" s="8">
        <v>4</v>
      </c>
    </row>
    <row r="2302" spans="1:1">
      <c r="A2302" s="8">
        <v>4</v>
      </c>
    </row>
    <row r="2303" spans="1:1">
      <c r="A2303" s="8">
        <v>4</v>
      </c>
    </row>
    <row r="2304" spans="1:1">
      <c r="A2304" s="8">
        <v>4</v>
      </c>
    </row>
    <row r="2305" spans="1:1">
      <c r="A2305" s="8">
        <v>4</v>
      </c>
    </row>
    <row r="2306" spans="1:1">
      <c r="A2306" s="8">
        <v>4</v>
      </c>
    </row>
    <row r="2307" spans="1:1">
      <c r="A2307" s="8">
        <v>4</v>
      </c>
    </row>
    <row r="2308" spans="1:1">
      <c r="A2308" s="8">
        <v>4</v>
      </c>
    </row>
    <row r="2309" spans="1:1">
      <c r="A2309" s="8">
        <v>4</v>
      </c>
    </row>
    <row r="2310" spans="1:1">
      <c r="A2310" s="8">
        <v>4</v>
      </c>
    </row>
    <row r="2311" spans="1:1">
      <c r="A2311" s="8">
        <v>4</v>
      </c>
    </row>
    <row r="2312" spans="1:1">
      <c r="A2312" s="8">
        <v>4</v>
      </c>
    </row>
    <row r="2313" spans="1:1">
      <c r="A2313" s="8">
        <v>4</v>
      </c>
    </row>
    <row r="2314" spans="1:1">
      <c r="A2314" s="8">
        <v>4</v>
      </c>
    </row>
    <row r="2315" spans="1:1">
      <c r="A2315" s="8">
        <v>4</v>
      </c>
    </row>
    <row r="2316" spans="1:1">
      <c r="A2316" s="8">
        <v>4</v>
      </c>
    </row>
    <row r="2317" spans="1:1">
      <c r="A2317" s="8">
        <v>4</v>
      </c>
    </row>
    <row r="2318" spans="1:1">
      <c r="A2318" s="8">
        <v>4</v>
      </c>
    </row>
    <row r="2319" spans="1:1">
      <c r="A2319" s="8">
        <v>4</v>
      </c>
    </row>
    <row r="2320" spans="1:1">
      <c r="A2320" s="8">
        <v>4</v>
      </c>
    </row>
    <row r="2321" spans="1:1">
      <c r="A2321" s="8">
        <v>4</v>
      </c>
    </row>
    <row r="2322" spans="1:1">
      <c r="A2322" s="8">
        <v>4</v>
      </c>
    </row>
    <row r="2323" spans="1:1">
      <c r="A2323" s="8">
        <v>4</v>
      </c>
    </row>
    <row r="2324" spans="1:1">
      <c r="A2324" s="8">
        <v>4</v>
      </c>
    </row>
    <row r="2325" spans="1:1">
      <c r="A2325" s="8">
        <v>4</v>
      </c>
    </row>
    <row r="2326" spans="1:1">
      <c r="A2326" s="8">
        <v>4</v>
      </c>
    </row>
    <row r="2327" spans="1:1">
      <c r="A2327" s="8">
        <v>4</v>
      </c>
    </row>
    <row r="2328" spans="1:1">
      <c r="A2328" s="8">
        <v>4</v>
      </c>
    </row>
    <row r="2329" spans="1:1">
      <c r="A2329" s="8">
        <v>4</v>
      </c>
    </row>
    <row r="2330" spans="1:1">
      <c r="A2330" s="8">
        <v>4</v>
      </c>
    </row>
    <row r="2331" spans="1:1">
      <c r="A2331" s="8">
        <v>4</v>
      </c>
    </row>
    <row r="2332" spans="1:1">
      <c r="A2332" s="8">
        <v>4</v>
      </c>
    </row>
    <row r="2333" spans="1:1">
      <c r="A2333" s="8">
        <v>4</v>
      </c>
    </row>
    <row r="2334" spans="1:1">
      <c r="A2334" s="8">
        <v>4</v>
      </c>
    </row>
    <row r="2335" spans="1:1">
      <c r="A2335" s="8">
        <v>4</v>
      </c>
    </row>
    <row r="2336" spans="1:1">
      <c r="A2336" s="8">
        <v>4</v>
      </c>
    </row>
    <row r="2337" spans="1:1">
      <c r="A2337" s="8">
        <v>4</v>
      </c>
    </row>
    <row r="2338" spans="1:1">
      <c r="A2338" s="8">
        <v>4</v>
      </c>
    </row>
    <row r="2339" spans="1:1">
      <c r="A2339" s="8">
        <v>4</v>
      </c>
    </row>
    <row r="2340" spans="1:1">
      <c r="A2340" s="8">
        <v>4</v>
      </c>
    </row>
    <row r="2341" spans="1:1">
      <c r="A2341" s="8">
        <v>4</v>
      </c>
    </row>
    <row r="2342" spans="1:1">
      <c r="A2342" s="8">
        <v>4</v>
      </c>
    </row>
    <row r="2343" spans="1:1">
      <c r="A2343" s="8">
        <v>4</v>
      </c>
    </row>
    <row r="2344" spans="1:1">
      <c r="A2344" s="8">
        <v>4</v>
      </c>
    </row>
    <row r="2345" spans="1:1">
      <c r="A2345" s="8">
        <v>4</v>
      </c>
    </row>
    <row r="2346" spans="1:1">
      <c r="A2346" s="8">
        <v>4</v>
      </c>
    </row>
    <row r="2347" spans="1:1">
      <c r="A2347" s="8">
        <v>4</v>
      </c>
    </row>
    <row r="2348" spans="1:1">
      <c r="A2348" s="8">
        <v>4</v>
      </c>
    </row>
    <row r="2349" spans="1:1">
      <c r="A2349" s="8">
        <v>4</v>
      </c>
    </row>
    <row r="2350" spans="1:1">
      <c r="A2350" s="8">
        <v>4</v>
      </c>
    </row>
    <row r="2351" spans="1:1">
      <c r="A2351" s="8">
        <v>4</v>
      </c>
    </row>
    <row r="2352" spans="1:1">
      <c r="A2352" s="8">
        <v>4</v>
      </c>
    </row>
    <row r="2353" spans="1:1">
      <c r="A2353" s="8">
        <v>4</v>
      </c>
    </row>
    <row r="2354" spans="1:1">
      <c r="A2354" s="8">
        <v>4</v>
      </c>
    </row>
    <row r="2355" spans="1:1">
      <c r="A2355" s="8">
        <v>4</v>
      </c>
    </row>
    <row r="2356" spans="1:1">
      <c r="A2356" s="8">
        <v>4</v>
      </c>
    </row>
    <row r="2357" spans="1:1">
      <c r="A2357" s="8">
        <v>4</v>
      </c>
    </row>
    <row r="2358" spans="1:1">
      <c r="A2358" s="8">
        <v>4</v>
      </c>
    </row>
    <row r="2359" spans="1:1">
      <c r="A2359" s="8">
        <v>4</v>
      </c>
    </row>
    <row r="2360" spans="1:1">
      <c r="A2360" s="8">
        <v>4</v>
      </c>
    </row>
    <row r="2361" spans="1:1">
      <c r="A2361" s="8">
        <v>4</v>
      </c>
    </row>
    <row r="2362" spans="1:1">
      <c r="A2362" s="8">
        <v>4</v>
      </c>
    </row>
    <row r="2363" spans="1:1">
      <c r="A2363" s="8">
        <v>4</v>
      </c>
    </row>
    <row r="2364" spans="1:1">
      <c r="A2364" s="8">
        <v>4</v>
      </c>
    </row>
    <row r="2365" spans="1:1">
      <c r="A2365" s="8">
        <v>4</v>
      </c>
    </row>
    <row r="2366" spans="1:1">
      <c r="A2366" s="8">
        <v>4</v>
      </c>
    </row>
    <row r="2367" spans="1:1">
      <c r="A2367" s="8">
        <v>4</v>
      </c>
    </row>
    <row r="2368" spans="1:1">
      <c r="A2368" s="8">
        <v>4</v>
      </c>
    </row>
    <row r="2369" spans="1:1">
      <c r="A2369" s="8">
        <v>4</v>
      </c>
    </row>
    <row r="2370" spans="1:1">
      <c r="A2370" s="8">
        <v>4</v>
      </c>
    </row>
    <row r="2371" spans="1:1">
      <c r="A2371" s="8">
        <v>4</v>
      </c>
    </row>
    <row r="2372" spans="1:1">
      <c r="A2372" s="8">
        <v>4</v>
      </c>
    </row>
    <row r="2373" spans="1:1">
      <c r="A2373" s="8">
        <v>4</v>
      </c>
    </row>
    <row r="2374" spans="1:1">
      <c r="A2374" s="8">
        <v>4</v>
      </c>
    </row>
    <row r="2375" spans="1:1">
      <c r="A2375" s="8">
        <v>4</v>
      </c>
    </row>
    <row r="2376" spans="1:1">
      <c r="A2376" s="8">
        <v>4</v>
      </c>
    </row>
    <row r="2377" spans="1:1">
      <c r="A2377" s="8">
        <v>4</v>
      </c>
    </row>
    <row r="2378" spans="1:1">
      <c r="A2378" s="8">
        <v>4</v>
      </c>
    </row>
    <row r="2379" spans="1:1">
      <c r="A2379" s="8">
        <v>4</v>
      </c>
    </row>
    <row r="2380" spans="1:1">
      <c r="A2380" s="8">
        <v>4</v>
      </c>
    </row>
    <row r="2381" spans="1:1">
      <c r="A2381" s="8">
        <v>4</v>
      </c>
    </row>
    <row r="2382" spans="1:1">
      <c r="A2382" s="8">
        <v>4</v>
      </c>
    </row>
    <row r="2383" spans="1:1">
      <c r="A2383" s="8">
        <v>4</v>
      </c>
    </row>
    <row r="2384" spans="1:1">
      <c r="A2384" s="8">
        <v>4</v>
      </c>
    </row>
    <row r="2385" spans="1:1">
      <c r="A2385" s="8">
        <v>4</v>
      </c>
    </row>
    <row r="2386" spans="1:1">
      <c r="A2386" s="8">
        <v>4</v>
      </c>
    </row>
    <row r="2387" spans="1:1">
      <c r="A2387" s="8">
        <v>4</v>
      </c>
    </row>
    <row r="2388" spans="1:1">
      <c r="A2388" s="8">
        <v>4</v>
      </c>
    </row>
    <row r="2389" spans="1:1">
      <c r="A2389" s="8">
        <v>4</v>
      </c>
    </row>
    <row r="2390" spans="1:1">
      <c r="A2390" s="8">
        <v>4</v>
      </c>
    </row>
    <row r="2391" spans="1:1">
      <c r="A2391" s="8">
        <v>4</v>
      </c>
    </row>
    <row r="2392" spans="1:1">
      <c r="A2392" s="8">
        <v>4</v>
      </c>
    </row>
    <row r="2393" spans="1:1">
      <c r="A2393" s="8">
        <v>4</v>
      </c>
    </row>
    <row r="2394" spans="1:1">
      <c r="A2394" s="8">
        <v>4</v>
      </c>
    </row>
    <row r="2395" spans="1:1">
      <c r="A2395" s="8">
        <v>4</v>
      </c>
    </row>
    <row r="2396" spans="1:1">
      <c r="A2396" s="8">
        <v>4</v>
      </c>
    </row>
    <row r="2397" spans="1:1">
      <c r="A2397" s="8">
        <v>4</v>
      </c>
    </row>
    <row r="2398" spans="1:1">
      <c r="A2398" s="8">
        <v>4</v>
      </c>
    </row>
    <row r="2399" spans="1:1">
      <c r="A2399" s="8">
        <v>4</v>
      </c>
    </row>
    <row r="2400" spans="1:1">
      <c r="A2400" s="8">
        <v>4</v>
      </c>
    </row>
    <row r="2401" spans="1:1">
      <c r="A2401" s="8">
        <v>4</v>
      </c>
    </row>
    <row r="2402" spans="1:1">
      <c r="A2402" s="8">
        <v>4</v>
      </c>
    </row>
    <row r="2403" spans="1:1">
      <c r="A2403" s="8">
        <v>4</v>
      </c>
    </row>
    <row r="2404" spans="1:1">
      <c r="A2404" s="8">
        <v>4</v>
      </c>
    </row>
    <row r="2405" spans="1:1">
      <c r="A2405" s="8">
        <v>4</v>
      </c>
    </row>
    <row r="2406" spans="1:1">
      <c r="A2406" s="8">
        <v>4</v>
      </c>
    </row>
    <row r="2407" spans="1:1">
      <c r="A2407" s="8">
        <v>4</v>
      </c>
    </row>
    <row r="2408" spans="1:1">
      <c r="A2408" s="8">
        <v>4</v>
      </c>
    </row>
    <row r="2409" spans="1:1">
      <c r="A2409" s="8">
        <v>4</v>
      </c>
    </row>
    <row r="2410" spans="1:1">
      <c r="A2410" s="8">
        <v>4</v>
      </c>
    </row>
    <row r="2411" spans="1:1">
      <c r="A2411" s="8">
        <v>4</v>
      </c>
    </row>
    <row r="2412" spans="1:1">
      <c r="A2412" s="8">
        <v>4</v>
      </c>
    </row>
    <row r="2413" spans="1:1">
      <c r="A2413" s="8">
        <v>4</v>
      </c>
    </row>
    <row r="2414" spans="1:1">
      <c r="A2414" s="8">
        <v>4</v>
      </c>
    </row>
    <row r="2415" spans="1:1">
      <c r="A2415" s="8">
        <v>4</v>
      </c>
    </row>
    <row r="2416" spans="1:1">
      <c r="A2416" s="8">
        <v>4</v>
      </c>
    </row>
    <row r="2417" spans="1:1">
      <c r="A2417" s="8">
        <v>4</v>
      </c>
    </row>
    <row r="2418" spans="1:1">
      <c r="A2418" s="8">
        <v>4</v>
      </c>
    </row>
    <row r="2419" spans="1:1">
      <c r="A2419" s="8">
        <v>4</v>
      </c>
    </row>
    <row r="2420" spans="1:1">
      <c r="A2420" s="8">
        <v>4</v>
      </c>
    </row>
    <row r="2421" spans="1:1">
      <c r="A2421" s="8">
        <v>4</v>
      </c>
    </row>
    <row r="2422" spans="1:1">
      <c r="A2422" s="8">
        <v>4</v>
      </c>
    </row>
    <row r="2423" spans="1:1">
      <c r="A2423" s="8">
        <v>4</v>
      </c>
    </row>
    <row r="2424" spans="1:1">
      <c r="A2424" s="8">
        <v>4</v>
      </c>
    </row>
    <row r="2425" spans="1:1">
      <c r="A2425" s="8">
        <v>4</v>
      </c>
    </row>
    <row r="2426" spans="1:1">
      <c r="A2426" s="8">
        <v>4</v>
      </c>
    </row>
    <row r="2427" spans="1:1">
      <c r="A2427" s="8">
        <v>4</v>
      </c>
    </row>
    <row r="2428" spans="1:1">
      <c r="A2428" s="8">
        <v>4</v>
      </c>
    </row>
    <row r="2429" spans="1:1">
      <c r="A2429" s="8">
        <v>4</v>
      </c>
    </row>
    <row r="2430" spans="1:1">
      <c r="A2430" s="8">
        <v>4</v>
      </c>
    </row>
    <row r="2431" spans="1:1">
      <c r="A2431" s="8">
        <v>4</v>
      </c>
    </row>
    <row r="2432" spans="1:1">
      <c r="A2432" s="8">
        <v>4</v>
      </c>
    </row>
    <row r="2433" spans="1:1">
      <c r="A2433" s="8">
        <v>4</v>
      </c>
    </row>
    <row r="2434" spans="1:1">
      <c r="A2434" s="8">
        <v>4</v>
      </c>
    </row>
    <row r="2435" spans="1:1">
      <c r="A2435" s="8">
        <v>4</v>
      </c>
    </row>
    <row r="2436" spans="1:1">
      <c r="A2436" s="8">
        <v>4</v>
      </c>
    </row>
    <row r="2437" spans="1:1">
      <c r="A2437" s="8">
        <v>4</v>
      </c>
    </row>
    <row r="2438" spans="1:1">
      <c r="A2438" s="8">
        <v>4</v>
      </c>
    </row>
    <row r="2439" spans="1:1">
      <c r="A2439" s="8">
        <v>4</v>
      </c>
    </row>
    <row r="2440" spans="1:1">
      <c r="A2440" s="8">
        <v>4</v>
      </c>
    </row>
    <row r="2441" spans="1:1">
      <c r="A2441" s="8">
        <v>4</v>
      </c>
    </row>
    <row r="2442" spans="1:1">
      <c r="A2442" s="8">
        <v>4</v>
      </c>
    </row>
    <row r="2443" spans="1:1">
      <c r="A2443" s="8">
        <v>4</v>
      </c>
    </row>
    <row r="2444" spans="1:1">
      <c r="A2444" s="8">
        <v>4</v>
      </c>
    </row>
    <row r="2445" spans="1:1">
      <c r="A2445" s="8">
        <v>4</v>
      </c>
    </row>
    <row r="2446" spans="1:1">
      <c r="A2446" s="8">
        <v>4</v>
      </c>
    </row>
    <row r="2447" spans="1:1">
      <c r="A2447" s="8">
        <v>4</v>
      </c>
    </row>
    <row r="2448" spans="1:1">
      <c r="A2448" s="8">
        <v>4</v>
      </c>
    </row>
    <row r="2449" spans="1:1">
      <c r="A2449" s="8">
        <v>4</v>
      </c>
    </row>
    <row r="2450" spans="1:1">
      <c r="A2450" s="8">
        <v>4</v>
      </c>
    </row>
    <row r="2451" spans="1:1">
      <c r="A2451" s="8">
        <v>4</v>
      </c>
    </row>
    <row r="2452" spans="1:1">
      <c r="A2452" s="8">
        <v>4</v>
      </c>
    </row>
    <row r="2453" spans="1:1">
      <c r="A2453" s="8">
        <v>4</v>
      </c>
    </row>
    <row r="2454" spans="1:1">
      <c r="A2454" s="8">
        <v>4</v>
      </c>
    </row>
    <row r="2455" spans="1:1">
      <c r="A2455" s="8">
        <v>4</v>
      </c>
    </row>
    <row r="2456" spans="1:1">
      <c r="A2456" s="8">
        <v>4</v>
      </c>
    </row>
    <row r="2457" spans="1:1">
      <c r="A2457" s="8">
        <v>4</v>
      </c>
    </row>
    <row r="2458" spans="1:1">
      <c r="A2458" s="8">
        <v>4</v>
      </c>
    </row>
    <row r="2459" spans="1:1">
      <c r="A2459" s="8">
        <v>4</v>
      </c>
    </row>
    <row r="2460" spans="1:1">
      <c r="A2460" s="8">
        <v>4</v>
      </c>
    </row>
    <row r="2461" spans="1:1">
      <c r="A2461" s="8">
        <v>4</v>
      </c>
    </row>
    <row r="2462" spans="1:1">
      <c r="A2462" s="8">
        <v>4</v>
      </c>
    </row>
    <row r="2463" spans="1:1">
      <c r="A2463" s="8">
        <v>4</v>
      </c>
    </row>
    <row r="2464" spans="1:1">
      <c r="A2464" s="8">
        <v>4</v>
      </c>
    </row>
    <row r="2465" spans="1:1">
      <c r="A2465" s="8">
        <v>4</v>
      </c>
    </row>
    <row r="2466" spans="1:1">
      <c r="A2466" s="8">
        <v>4</v>
      </c>
    </row>
    <row r="2467" spans="1:1">
      <c r="A2467" s="8">
        <v>4</v>
      </c>
    </row>
    <row r="2468" spans="1:1">
      <c r="A2468" s="8">
        <v>4</v>
      </c>
    </row>
    <row r="2469" spans="1:1">
      <c r="A2469" s="8">
        <v>4</v>
      </c>
    </row>
    <row r="2470" spans="1:1">
      <c r="A2470" s="8">
        <v>4</v>
      </c>
    </row>
    <row r="2471" spans="1:1">
      <c r="A2471" s="8">
        <v>4</v>
      </c>
    </row>
    <row r="2472" spans="1:1">
      <c r="A2472" s="8">
        <v>4</v>
      </c>
    </row>
    <row r="2473" spans="1:1">
      <c r="A2473" s="8">
        <v>4</v>
      </c>
    </row>
    <row r="2474" spans="1:1">
      <c r="A2474" s="8">
        <v>4</v>
      </c>
    </row>
    <row r="2475" spans="1:1">
      <c r="A2475" s="8">
        <v>4</v>
      </c>
    </row>
    <row r="2476" spans="1:1">
      <c r="A2476" s="8">
        <v>4</v>
      </c>
    </row>
    <row r="2477" spans="1:1">
      <c r="A2477" s="8">
        <v>4</v>
      </c>
    </row>
    <row r="2478" spans="1:1">
      <c r="A2478" s="8">
        <v>4</v>
      </c>
    </row>
    <row r="2479" spans="1:1">
      <c r="A2479" s="8">
        <v>4</v>
      </c>
    </row>
    <row r="2480" spans="1:1">
      <c r="A2480" s="8">
        <v>4</v>
      </c>
    </row>
    <row r="2481" spans="1:1">
      <c r="A2481" s="8">
        <v>4</v>
      </c>
    </row>
    <row r="2482" spans="1:1">
      <c r="A2482" s="8">
        <v>4</v>
      </c>
    </row>
    <row r="2483" spans="1:1">
      <c r="A2483" s="8">
        <v>4</v>
      </c>
    </row>
    <row r="2484" spans="1:1">
      <c r="A2484" s="8">
        <v>4</v>
      </c>
    </row>
    <row r="2485" spans="1:1">
      <c r="A2485" s="8">
        <v>4</v>
      </c>
    </row>
    <row r="2486" spans="1:1">
      <c r="A2486" s="8">
        <v>4</v>
      </c>
    </row>
    <row r="2487" spans="1:1">
      <c r="A2487" s="8">
        <v>4</v>
      </c>
    </row>
    <row r="2488" spans="1:1">
      <c r="A2488" s="8">
        <v>4</v>
      </c>
    </row>
    <row r="2489" spans="1:1">
      <c r="A2489" s="8">
        <v>4</v>
      </c>
    </row>
    <row r="2490" spans="1:1">
      <c r="A2490" s="8">
        <v>4</v>
      </c>
    </row>
    <row r="2491" spans="1:1">
      <c r="A2491" s="8">
        <v>4</v>
      </c>
    </row>
    <row r="2492" spans="1:1">
      <c r="A2492" s="8">
        <v>4</v>
      </c>
    </row>
    <row r="2493" spans="1:1">
      <c r="A2493" s="8">
        <v>4</v>
      </c>
    </row>
    <row r="2494" spans="1:1">
      <c r="A2494" s="8">
        <v>4</v>
      </c>
    </row>
    <row r="2495" spans="1:1">
      <c r="A2495" s="8">
        <v>4</v>
      </c>
    </row>
    <row r="2496" spans="1:1">
      <c r="A2496" s="8">
        <v>4</v>
      </c>
    </row>
    <row r="2497" spans="1:1">
      <c r="A2497" s="8">
        <v>4</v>
      </c>
    </row>
    <row r="2498" spans="1:1">
      <c r="A2498" s="8">
        <v>4</v>
      </c>
    </row>
    <row r="2499" spans="1:1">
      <c r="A2499" s="8">
        <v>4</v>
      </c>
    </row>
    <row r="2500" spans="1:1">
      <c r="A2500" s="8">
        <v>4</v>
      </c>
    </row>
    <row r="2501" spans="1:1">
      <c r="A2501" s="8">
        <v>4</v>
      </c>
    </row>
    <row r="2502" spans="1:1">
      <c r="A2502" s="8">
        <v>4</v>
      </c>
    </row>
    <row r="2503" spans="1:1">
      <c r="A2503" s="8">
        <v>4</v>
      </c>
    </row>
    <row r="2504" spans="1:1">
      <c r="A2504" s="8">
        <v>4</v>
      </c>
    </row>
    <row r="2505" spans="1:1">
      <c r="A2505" s="8">
        <v>4</v>
      </c>
    </row>
    <row r="2506" spans="1:1">
      <c r="A2506" s="8">
        <v>4</v>
      </c>
    </row>
    <row r="2507" spans="1:1">
      <c r="A2507" s="8">
        <v>4</v>
      </c>
    </row>
    <row r="2508" spans="1:1">
      <c r="A2508" s="8">
        <v>4</v>
      </c>
    </row>
    <row r="2509" spans="1:1">
      <c r="A2509" s="8">
        <v>4</v>
      </c>
    </row>
    <row r="2510" spans="1:1">
      <c r="A2510" s="8">
        <v>4</v>
      </c>
    </row>
    <row r="2511" spans="1:1">
      <c r="A2511" s="8">
        <v>4</v>
      </c>
    </row>
    <row r="2512" spans="1:1">
      <c r="A2512" s="8">
        <v>4</v>
      </c>
    </row>
    <row r="2513" spans="1:1">
      <c r="A2513" s="8">
        <v>4</v>
      </c>
    </row>
    <row r="2514" spans="1:1">
      <c r="A2514" s="8">
        <v>4</v>
      </c>
    </row>
    <row r="2515" spans="1:1">
      <c r="A2515" s="8">
        <v>4</v>
      </c>
    </row>
    <row r="2516" spans="1:1">
      <c r="A2516" s="8">
        <v>4</v>
      </c>
    </row>
    <row r="2517" spans="1:1">
      <c r="A2517" s="8">
        <v>4</v>
      </c>
    </row>
    <row r="2518" spans="1:1">
      <c r="A2518" s="8">
        <v>4</v>
      </c>
    </row>
    <row r="2519" spans="1:1">
      <c r="A2519" s="8">
        <v>4</v>
      </c>
    </row>
    <row r="2520" spans="1:1">
      <c r="A2520" s="8">
        <v>4</v>
      </c>
    </row>
    <row r="2521" spans="1:1">
      <c r="A2521" s="8">
        <v>4</v>
      </c>
    </row>
    <row r="2522" spans="1:1">
      <c r="A2522" s="8">
        <v>4</v>
      </c>
    </row>
    <row r="2523" spans="1:1">
      <c r="A2523" s="8">
        <v>4</v>
      </c>
    </row>
    <row r="2524" spans="1:1">
      <c r="A2524" s="8">
        <v>4</v>
      </c>
    </row>
    <row r="2525" spans="1:1">
      <c r="A2525" s="8">
        <v>4</v>
      </c>
    </row>
    <row r="2526" spans="1:1">
      <c r="A2526" s="8">
        <v>4</v>
      </c>
    </row>
    <row r="2527" spans="1:1">
      <c r="A2527" s="8">
        <v>4</v>
      </c>
    </row>
    <row r="2528" spans="1:1">
      <c r="A2528" s="8">
        <v>4</v>
      </c>
    </row>
    <row r="2529" spans="1:1">
      <c r="A2529" s="8">
        <v>4</v>
      </c>
    </row>
    <row r="2530" spans="1:1">
      <c r="A2530" s="8">
        <v>4</v>
      </c>
    </row>
    <row r="2531" spans="1:1">
      <c r="A2531" s="8">
        <v>4</v>
      </c>
    </row>
    <row r="2532" spans="1:1">
      <c r="A2532" s="8">
        <v>4</v>
      </c>
    </row>
    <row r="2533" spans="1:1">
      <c r="A2533" s="8">
        <v>4</v>
      </c>
    </row>
    <row r="2534" spans="1:1">
      <c r="A2534" s="8">
        <v>4</v>
      </c>
    </row>
    <row r="2535" spans="1:1">
      <c r="A2535" s="8">
        <v>4</v>
      </c>
    </row>
    <row r="2536" spans="1:1">
      <c r="A2536" s="8">
        <v>4</v>
      </c>
    </row>
    <row r="2537" spans="1:1">
      <c r="A2537" s="8">
        <v>4</v>
      </c>
    </row>
    <row r="2538" spans="1:1">
      <c r="A2538" s="8">
        <v>4</v>
      </c>
    </row>
    <row r="2539" spans="1:1">
      <c r="A2539" s="8">
        <v>4</v>
      </c>
    </row>
    <row r="2540" spans="1:1">
      <c r="A2540" s="8">
        <v>4</v>
      </c>
    </row>
    <row r="2541" spans="1:1">
      <c r="A2541" s="8">
        <v>4</v>
      </c>
    </row>
    <row r="2542" spans="1:1">
      <c r="A2542" s="8">
        <v>4</v>
      </c>
    </row>
    <row r="2543" spans="1:1">
      <c r="A2543" s="8">
        <v>4</v>
      </c>
    </row>
    <row r="2544" spans="1:1">
      <c r="A2544" s="8">
        <v>4</v>
      </c>
    </row>
    <row r="2545" spans="1:1">
      <c r="A2545" s="8">
        <v>4</v>
      </c>
    </row>
    <row r="2546" spans="1:1">
      <c r="A2546" s="8">
        <v>4</v>
      </c>
    </row>
    <row r="2547" spans="1:1">
      <c r="A2547" s="8">
        <v>4</v>
      </c>
    </row>
    <row r="2548" spans="1:1">
      <c r="A2548" s="8">
        <v>4</v>
      </c>
    </row>
    <row r="2549" spans="1:1">
      <c r="A2549" s="8">
        <v>4</v>
      </c>
    </row>
    <row r="2550" spans="1:1">
      <c r="A2550" s="8">
        <v>4</v>
      </c>
    </row>
    <row r="2551" spans="1:1">
      <c r="A2551" s="8">
        <v>4</v>
      </c>
    </row>
    <row r="2552" spans="1:1">
      <c r="A2552" s="8">
        <v>4</v>
      </c>
    </row>
    <row r="2553" spans="1:1">
      <c r="A2553" s="8">
        <v>4</v>
      </c>
    </row>
    <row r="2554" spans="1:1">
      <c r="A2554" s="8">
        <v>4</v>
      </c>
    </row>
    <row r="2555" spans="1:1">
      <c r="A2555" s="8">
        <v>4</v>
      </c>
    </row>
    <row r="2556" spans="1:1">
      <c r="A2556" s="8">
        <v>4</v>
      </c>
    </row>
    <row r="2557" spans="1:1">
      <c r="A2557" s="8">
        <v>4</v>
      </c>
    </row>
    <row r="2558" spans="1:1">
      <c r="A2558" s="8">
        <v>4</v>
      </c>
    </row>
    <row r="2559" spans="1:1">
      <c r="A2559" s="8">
        <v>4</v>
      </c>
    </row>
    <row r="2560" spans="1:1">
      <c r="A2560" s="8">
        <v>4</v>
      </c>
    </row>
    <row r="2561" spans="1:1">
      <c r="A2561" s="8">
        <v>4</v>
      </c>
    </row>
    <row r="2562" spans="1:1">
      <c r="A2562" s="8">
        <v>4</v>
      </c>
    </row>
    <row r="2563" spans="1:1">
      <c r="A2563" s="8">
        <v>4</v>
      </c>
    </row>
    <row r="2564" spans="1:1">
      <c r="A2564" s="8">
        <v>4</v>
      </c>
    </row>
    <row r="2565" spans="1:1">
      <c r="A2565" s="8">
        <v>4</v>
      </c>
    </row>
    <row r="2566" spans="1:1">
      <c r="A2566" s="8">
        <v>4</v>
      </c>
    </row>
    <row r="2567" spans="1:1">
      <c r="A2567" s="8">
        <v>4</v>
      </c>
    </row>
    <row r="2568" spans="1:1">
      <c r="A2568" s="8">
        <v>4</v>
      </c>
    </row>
    <row r="2569" spans="1:1">
      <c r="A2569" s="8">
        <v>4</v>
      </c>
    </row>
    <row r="2570" spans="1:1">
      <c r="A2570" s="8">
        <v>4</v>
      </c>
    </row>
    <row r="2571" spans="1:1">
      <c r="A2571" s="8">
        <v>4</v>
      </c>
    </row>
    <row r="2572" spans="1:1">
      <c r="A2572" s="8">
        <v>4</v>
      </c>
    </row>
    <row r="2573" spans="1:1">
      <c r="A2573" s="8">
        <v>4</v>
      </c>
    </row>
    <row r="2574" spans="1:1">
      <c r="A2574" s="8">
        <v>4</v>
      </c>
    </row>
    <row r="2575" spans="1:1">
      <c r="A2575" s="8">
        <v>4</v>
      </c>
    </row>
    <row r="2576" spans="1:1">
      <c r="A2576" s="8">
        <v>4</v>
      </c>
    </row>
    <row r="2577" spans="1:1">
      <c r="A2577" s="8">
        <v>4</v>
      </c>
    </row>
    <row r="2578" spans="1:1">
      <c r="A2578" s="8">
        <v>4</v>
      </c>
    </row>
    <row r="2579" spans="1:1">
      <c r="A2579" s="8">
        <v>4</v>
      </c>
    </row>
    <row r="2580" spans="1:1">
      <c r="A2580" s="8">
        <v>4</v>
      </c>
    </row>
    <row r="2581" spans="1:1">
      <c r="A2581" s="8">
        <v>4</v>
      </c>
    </row>
    <row r="2582" spans="1:1">
      <c r="A2582" s="8">
        <v>4</v>
      </c>
    </row>
    <row r="2583" spans="1:1">
      <c r="A2583" s="8">
        <v>4</v>
      </c>
    </row>
    <row r="2584" spans="1:1">
      <c r="A2584" s="8">
        <v>4</v>
      </c>
    </row>
    <row r="2585" spans="1:1">
      <c r="A2585" s="8">
        <v>4</v>
      </c>
    </row>
    <row r="2586" spans="1:1">
      <c r="A2586" s="8">
        <v>4</v>
      </c>
    </row>
    <row r="2587" spans="1:1">
      <c r="A2587" s="8">
        <v>4</v>
      </c>
    </row>
    <row r="2588" spans="1:1">
      <c r="A2588" s="8">
        <v>4</v>
      </c>
    </row>
    <row r="2589" spans="1:1">
      <c r="A2589" s="8">
        <v>4</v>
      </c>
    </row>
    <row r="2590" spans="1:1">
      <c r="A2590" s="8">
        <v>4</v>
      </c>
    </row>
    <row r="2591" spans="1:1">
      <c r="A2591" s="8">
        <v>4</v>
      </c>
    </row>
    <row r="2592" spans="1:1">
      <c r="A2592" s="8">
        <v>4</v>
      </c>
    </row>
    <row r="2593" spans="1:1">
      <c r="A2593" s="8">
        <v>4</v>
      </c>
    </row>
    <row r="2594" spans="1:1">
      <c r="A2594" s="8">
        <v>4</v>
      </c>
    </row>
    <row r="2595" spans="1:1">
      <c r="A2595" s="8">
        <v>4</v>
      </c>
    </row>
    <row r="2596" spans="1:1">
      <c r="A2596" s="8">
        <v>4</v>
      </c>
    </row>
    <row r="2597" spans="1:1">
      <c r="A2597" s="8">
        <v>4</v>
      </c>
    </row>
    <row r="2598" spans="1:1">
      <c r="A2598" s="8">
        <v>4</v>
      </c>
    </row>
    <row r="2599" spans="1:1">
      <c r="A2599" s="8">
        <v>4</v>
      </c>
    </row>
    <row r="2600" spans="1:1">
      <c r="A2600" s="8">
        <v>4</v>
      </c>
    </row>
    <row r="2601" spans="1:1">
      <c r="A2601" s="8">
        <v>4</v>
      </c>
    </row>
    <row r="2602" spans="1:1">
      <c r="A2602" s="8">
        <v>4</v>
      </c>
    </row>
    <row r="2603" spans="1:1">
      <c r="A2603" s="8">
        <v>4</v>
      </c>
    </row>
    <row r="2604" spans="1:1">
      <c r="A2604" s="8">
        <v>4</v>
      </c>
    </row>
    <row r="2605" spans="1:1">
      <c r="A2605" s="8">
        <v>4</v>
      </c>
    </row>
    <row r="2606" spans="1:1">
      <c r="A2606" s="8">
        <v>4</v>
      </c>
    </row>
    <row r="2607" spans="1:1">
      <c r="A2607" s="8">
        <v>4</v>
      </c>
    </row>
    <row r="2608" spans="1:1">
      <c r="A2608" s="8">
        <v>4</v>
      </c>
    </row>
    <row r="2609" spans="1:1">
      <c r="A2609" s="8">
        <v>4</v>
      </c>
    </row>
    <row r="2610" spans="1:1">
      <c r="A2610" s="8">
        <v>4</v>
      </c>
    </row>
    <row r="2611" spans="1:1">
      <c r="A2611" s="8">
        <v>4</v>
      </c>
    </row>
    <row r="2612" spans="1:1">
      <c r="A2612" s="8">
        <v>4</v>
      </c>
    </row>
    <row r="2613" spans="1:1">
      <c r="A2613" s="8">
        <v>4</v>
      </c>
    </row>
    <row r="2614" spans="1:1">
      <c r="A2614" s="8">
        <v>4</v>
      </c>
    </row>
    <row r="2615" spans="1:1">
      <c r="A2615" s="8">
        <v>4</v>
      </c>
    </row>
    <row r="2616" spans="1:1">
      <c r="A2616" s="8">
        <v>4</v>
      </c>
    </row>
    <row r="2617" spans="1:1">
      <c r="A2617" s="8">
        <v>4</v>
      </c>
    </row>
    <row r="2618" spans="1:1">
      <c r="A2618" s="8">
        <v>4</v>
      </c>
    </row>
    <row r="2619" spans="1:1">
      <c r="A2619" s="8">
        <v>4</v>
      </c>
    </row>
    <row r="2620" spans="1:1">
      <c r="A2620" s="8">
        <v>4</v>
      </c>
    </row>
    <row r="2621" spans="1:1">
      <c r="A2621" s="8">
        <v>4</v>
      </c>
    </row>
    <row r="2622" spans="1:1">
      <c r="A2622" s="8">
        <v>4</v>
      </c>
    </row>
    <row r="2623" spans="1:1">
      <c r="A2623" s="8">
        <v>4</v>
      </c>
    </row>
    <row r="2624" spans="1:1">
      <c r="A2624" s="8">
        <v>4</v>
      </c>
    </row>
    <row r="2625" spans="1:1">
      <c r="A2625" s="8">
        <v>4</v>
      </c>
    </row>
    <row r="2626" spans="1:1">
      <c r="A2626" s="8">
        <v>4</v>
      </c>
    </row>
    <row r="2627" spans="1:1">
      <c r="A2627" s="8">
        <v>4</v>
      </c>
    </row>
    <row r="2628" spans="1:1">
      <c r="A2628" s="8">
        <v>4</v>
      </c>
    </row>
    <row r="2629" spans="1:1">
      <c r="A2629" s="8">
        <v>4</v>
      </c>
    </row>
    <row r="2630" spans="1:1">
      <c r="A2630" s="8">
        <v>4</v>
      </c>
    </row>
    <row r="2631" spans="1:1">
      <c r="A2631" s="8">
        <v>4</v>
      </c>
    </row>
    <row r="2632" spans="1:1">
      <c r="A2632" s="8">
        <v>4</v>
      </c>
    </row>
    <row r="2633" spans="1:1">
      <c r="A2633" s="8">
        <v>4</v>
      </c>
    </row>
    <row r="2634" spans="1:1">
      <c r="A2634" s="8">
        <v>4</v>
      </c>
    </row>
    <row r="2635" spans="1:1">
      <c r="A2635" s="8">
        <v>4</v>
      </c>
    </row>
    <row r="2636" spans="1:1">
      <c r="A2636" s="8">
        <v>4</v>
      </c>
    </row>
    <row r="2637" spans="1:1">
      <c r="A2637" s="8">
        <v>4</v>
      </c>
    </row>
    <row r="2638" spans="1:1">
      <c r="A2638" s="8">
        <v>4</v>
      </c>
    </row>
    <row r="2639" spans="1:1">
      <c r="A2639" s="8">
        <v>4</v>
      </c>
    </row>
    <row r="2640" spans="1:1">
      <c r="A2640" s="8">
        <v>4</v>
      </c>
    </row>
    <row r="2641" spans="1:1">
      <c r="A2641" s="8">
        <v>4</v>
      </c>
    </row>
    <row r="2642" spans="1:1">
      <c r="A2642" s="8">
        <v>4</v>
      </c>
    </row>
    <row r="2643" spans="1:1">
      <c r="A2643" s="8">
        <v>4</v>
      </c>
    </row>
    <row r="2644" spans="1:1">
      <c r="A2644" s="8">
        <v>4</v>
      </c>
    </row>
    <row r="2645" spans="1:1">
      <c r="A2645" s="8">
        <v>4</v>
      </c>
    </row>
    <row r="2646" spans="1:1">
      <c r="A2646" s="8">
        <v>4</v>
      </c>
    </row>
    <row r="2647" spans="1:1">
      <c r="A2647" s="8">
        <v>4</v>
      </c>
    </row>
    <row r="2648" spans="1:1">
      <c r="A2648" s="8">
        <v>4</v>
      </c>
    </row>
    <row r="2649" spans="1:1">
      <c r="A2649" s="8">
        <v>4</v>
      </c>
    </row>
    <row r="2650" spans="1:1">
      <c r="A2650" s="8">
        <v>4</v>
      </c>
    </row>
    <row r="2651" spans="1:1">
      <c r="A2651" s="8">
        <v>4</v>
      </c>
    </row>
    <row r="2652" spans="1:1">
      <c r="A2652" s="8">
        <v>4</v>
      </c>
    </row>
    <row r="2653" spans="1:1">
      <c r="A2653" s="8">
        <v>4</v>
      </c>
    </row>
    <row r="2654" spans="1:1">
      <c r="A2654" s="8">
        <v>4</v>
      </c>
    </row>
    <row r="2655" spans="1:1">
      <c r="A2655" s="8">
        <v>4</v>
      </c>
    </row>
    <row r="2656" spans="1:1">
      <c r="A2656" s="8">
        <v>4</v>
      </c>
    </row>
    <row r="2657" spans="1:1">
      <c r="A2657" s="8">
        <v>4</v>
      </c>
    </row>
    <row r="2658" spans="1:1">
      <c r="A2658" s="8">
        <v>4</v>
      </c>
    </row>
    <row r="2659" spans="1:1">
      <c r="A2659" s="8">
        <v>4</v>
      </c>
    </row>
    <row r="2660" spans="1:1">
      <c r="A2660" s="8">
        <v>4</v>
      </c>
    </row>
    <row r="2661" spans="1:1">
      <c r="A2661" s="8">
        <v>4</v>
      </c>
    </row>
    <row r="2662" spans="1:1">
      <c r="A2662" s="8">
        <v>4</v>
      </c>
    </row>
    <row r="2663" spans="1:1">
      <c r="A2663" s="8">
        <v>4</v>
      </c>
    </row>
    <row r="2664" spans="1:1">
      <c r="A2664" s="8">
        <v>4</v>
      </c>
    </row>
    <row r="2665" spans="1:1">
      <c r="A2665" s="8">
        <v>4</v>
      </c>
    </row>
    <row r="2666" spans="1:1">
      <c r="A2666" s="8">
        <v>4</v>
      </c>
    </row>
    <row r="2667" spans="1:1">
      <c r="A2667" s="8">
        <v>4</v>
      </c>
    </row>
    <row r="2668" spans="1:1">
      <c r="A2668" s="8">
        <v>4</v>
      </c>
    </row>
    <row r="2669" spans="1:1">
      <c r="A2669" s="8">
        <v>4</v>
      </c>
    </row>
    <row r="2670" spans="1:1">
      <c r="A2670" s="8">
        <v>4</v>
      </c>
    </row>
    <row r="2671" spans="1:1">
      <c r="A2671" s="8">
        <v>4</v>
      </c>
    </row>
    <row r="2672" spans="1:1">
      <c r="A2672" s="8">
        <v>4</v>
      </c>
    </row>
    <row r="2673" spans="1:1">
      <c r="A2673" s="8">
        <v>4</v>
      </c>
    </row>
    <row r="2674" spans="1:1">
      <c r="A2674" s="8">
        <v>4</v>
      </c>
    </row>
    <row r="2675" spans="1:1">
      <c r="A2675" s="8">
        <v>4</v>
      </c>
    </row>
    <row r="2676" spans="1:1">
      <c r="A2676" s="8">
        <v>4</v>
      </c>
    </row>
    <row r="2677" spans="1:1">
      <c r="A2677" s="8">
        <v>4</v>
      </c>
    </row>
    <row r="2678" spans="1:1">
      <c r="A2678" s="8">
        <v>4</v>
      </c>
    </row>
    <row r="2679" spans="1:1">
      <c r="A2679" s="8">
        <v>4</v>
      </c>
    </row>
    <row r="2680" spans="1:1">
      <c r="A2680" s="8">
        <v>4</v>
      </c>
    </row>
    <row r="2681" spans="1:1">
      <c r="A2681" s="8">
        <v>4</v>
      </c>
    </row>
    <row r="2682" spans="1:1">
      <c r="A2682" s="8">
        <v>4</v>
      </c>
    </row>
    <row r="2683" spans="1:1">
      <c r="A2683" s="8">
        <v>4</v>
      </c>
    </row>
    <row r="2684" spans="1:1">
      <c r="A2684" s="8">
        <v>4</v>
      </c>
    </row>
    <row r="2685" spans="1:1">
      <c r="A2685" s="8">
        <v>4</v>
      </c>
    </row>
    <row r="2686" spans="1:1">
      <c r="A2686" s="8">
        <v>4</v>
      </c>
    </row>
    <row r="2687" spans="1:1">
      <c r="A2687" s="8">
        <v>4</v>
      </c>
    </row>
    <row r="2688" spans="1:1">
      <c r="A2688" s="8">
        <v>4</v>
      </c>
    </row>
    <row r="2689" spans="1:1">
      <c r="A2689" s="8">
        <v>4</v>
      </c>
    </row>
    <row r="2690" spans="1:1">
      <c r="A2690" s="8">
        <v>4</v>
      </c>
    </row>
    <row r="2691" spans="1:1">
      <c r="A2691" s="8">
        <v>4</v>
      </c>
    </row>
    <row r="2692" spans="1:1">
      <c r="A2692" s="8">
        <v>4</v>
      </c>
    </row>
    <row r="2693" spans="1:1">
      <c r="A2693" s="8">
        <v>4</v>
      </c>
    </row>
    <row r="2694" spans="1:1">
      <c r="A2694" s="8">
        <v>4</v>
      </c>
    </row>
    <row r="2695" spans="1:1">
      <c r="A2695" s="8">
        <v>4</v>
      </c>
    </row>
    <row r="2696" spans="1:1">
      <c r="A2696" s="8">
        <v>4</v>
      </c>
    </row>
    <row r="2697" spans="1:1">
      <c r="A2697" s="8">
        <v>4</v>
      </c>
    </row>
    <row r="2698" spans="1:1">
      <c r="A2698" s="8">
        <v>4</v>
      </c>
    </row>
    <row r="2699" spans="1:1">
      <c r="A2699" s="8">
        <v>4</v>
      </c>
    </row>
    <row r="2700" spans="1:1">
      <c r="A2700" s="8">
        <v>4</v>
      </c>
    </row>
    <row r="2701" spans="1:1">
      <c r="A2701" s="8">
        <v>4</v>
      </c>
    </row>
    <row r="2702" spans="1:1">
      <c r="A2702" s="8">
        <v>4</v>
      </c>
    </row>
    <row r="2703" spans="1:1">
      <c r="A2703" s="8">
        <v>4</v>
      </c>
    </row>
    <row r="2704" spans="1:1">
      <c r="A2704" s="8">
        <v>4</v>
      </c>
    </row>
    <row r="2705" spans="1:1">
      <c r="A2705" s="8">
        <v>4</v>
      </c>
    </row>
    <row r="2706" spans="1:1">
      <c r="A2706" s="8">
        <v>4</v>
      </c>
    </row>
    <row r="2707" spans="1:1">
      <c r="A2707" s="8">
        <v>4</v>
      </c>
    </row>
    <row r="2708" spans="1:1">
      <c r="A2708" s="8">
        <v>4</v>
      </c>
    </row>
    <row r="2709" spans="1:1">
      <c r="A2709" s="8">
        <v>4</v>
      </c>
    </row>
    <row r="2710" spans="1:1">
      <c r="A2710" s="8">
        <v>4</v>
      </c>
    </row>
    <row r="2711" spans="1:1">
      <c r="A2711" s="8">
        <v>4</v>
      </c>
    </row>
    <row r="2712" spans="1:1">
      <c r="A2712" s="8">
        <v>4</v>
      </c>
    </row>
    <row r="2713" spans="1:1">
      <c r="A2713" s="8">
        <v>4</v>
      </c>
    </row>
    <row r="2714" spans="1:1">
      <c r="A2714" s="8">
        <v>4</v>
      </c>
    </row>
    <row r="2715" spans="1:1">
      <c r="A2715" s="8">
        <v>4</v>
      </c>
    </row>
    <row r="2716" spans="1:1">
      <c r="A2716" s="8">
        <v>4</v>
      </c>
    </row>
    <row r="2717" spans="1:1">
      <c r="A2717" s="8">
        <v>4</v>
      </c>
    </row>
    <row r="2718" spans="1:1">
      <c r="A2718" s="8">
        <v>4</v>
      </c>
    </row>
    <row r="2719" spans="1:1">
      <c r="A2719" s="8">
        <v>4</v>
      </c>
    </row>
    <row r="2720" spans="1:1">
      <c r="A2720" s="8">
        <v>4</v>
      </c>
    </row>
    <row r="2721" spans="1:1">
      <c r="A2721" s="8">
        <v>4</v>
      </c>
    </row>
    <row r="2722" spans="1:1">
      <c r="A2722" s="8">
        <v>4</v>
      </c>
    </row>
    <row r="2723" spans="1:1">
      <c r="A2723" s="8">
        <v>4</v>
      </c>
    </row>
    <row r="2724" spans="1:1">
      <c r="A2724" s="8">
        <v>4</v>
      </c>
    </row>
    <row r="2725" spans="1:1">
      <c r="A2725" s="8">
        <v>4</v>
      </c>
    </row>
    <row r="2726" spans="1:1">
      <c r="A2726" s="8">
        <v>4</v>
      </c>
    </row>
    <row r="2727" spans="1:1">
      <c r="A2727" s="8">
        <v>4</v>
      </c>
    </row>
    <row r="2728" spans="1:1">
      <c r="A2728" s="8">
        <v>4</v>
      </c>
    </row>
    <row r="2729" spans="1:1">
      <c r="A2729" s="8">
        <v>4</v>
      </c>
    </row>
    <row r="2730" spans="1:1">
      <c r="A2730" s="8">
        <v>4</v>
      </c>
    </row>
    <row r="2731" spans="1:1">
      <c r="A2731" s="8">
        <v>4</v>
      </c>
    </row>
    <row r="2732" spans="1:1">
      <c r="A2732" s="8">
        <v>4</v>
      </c>
    </row>
    <row r="2733" spans="1:1">
      <c r="A2733" s="8">
        <v>4</v>
      </c>
    </row>
    <row r="2734" spans="1:1">
      <c r="A2734" s="8">
        <v>4</v>
      </c>
    </row>
    <row r="2735" spans="1:1">
      <c r="A2735" s="8">
        <v>4</v>
      </c>
    </row>
    <row r="2736" spans="1:1">
      <c r="A2736" s="8">
        <v>4</v>
      </c>
    </row>
    <row r="2737" spans="1:1">
      <c r="A2737" s="8">
        <v>4</v>
      </c>
    </row>
    <row r="2738" spans="1:1">
      <c r="A2738" s="8">
        <v>4</v>
      </c>
    </row>
    <row r="2739" spans="1:1">
      <c r="A2739" s="8">
        <v>4</v>
      </c>
    </row>
    <row r="2740" spans="1:1">
      <c r="A2740" s="8">
        <v>4</v>
      </c>
    </row>
    <row r="2741" spans="1:1">
      <c r="A2741" s="8">
        <v>4</v>
      </c>
    </row>
    <row r="2742" spans="1:1">
      <c r="A2742" s="8">
        <v>4</v>
      </c>
    </row>
    <row r="2743" spans="1:1">
      <c r="A2743" s="8">
        <v>4</v>
      </c>
    </row>
    <row r="2744" spans="1:1">
      <c r="A2744" s="8">
        <v>4</v>
      </c>
    </row>
    <row r="2745" spans="1:1">
      <c r="A2745" s="8">
        <v>4</v>
      </c>
    </row>
    <row r="2746" spans="1:1">
      <c r="A2746" s="8">
        <v>4</v>
      </c>
    </row>
    <row r="2747" spans="1:1">
      <c r="A2747" s="8">
        <v>4</v>
      </c>
    </row>
    <row r="2748" spans="1:1">
      <c r="A2748" s="8">
        <v>4</v>
      </c>
    </row>
    <row r="2749" spans="1:1">
      <c r="A2749" s="8">
        <v>4</v>
      </c>
    </row>
    <row r="2750" spans="1:1">
      <c r="A2750" s="8">
        <v>4</v>
      </c>
    </row>
    <row r="2751" spans="1:1">
      <c r="A2751" s="8">
        <v>4</v>
      </c>
    </row>
    <row r="2752" spans="1:1">
      <c r="A2752" s="8">
        <v>4</v>
      </c>
    </row>
    <row r="2753" spans="1:1">
      <c r="A2753" s="8">
        <v>4</v>
      </c>
    </row>
    <row r="2754" spans="1:1">
      <c r="A2754" s="8">
        <v>4</v>
      </c>
    </row>
    <row r="2755" spans="1:1">
      <c r="A2755" s="8">
        <v>4</v>
      </c>
    </row>
    <row r="2756" spans="1:1">
      <c r="A2756" s="8">
        <v>4</v>
      </c>
    </row>
    <row r="2757" spans="1:1">
      <c r="A2757" s="8">
        <v>4</v>
      </c>
    </row>
    <row r="2758" spans="1:1">
      <c r="A2758" s="8">
        <v>4</v>
      </c>
    </row>
    <row r="2759" spans="1:1">
      <c r="A2759" s="8">
        <v>4</v>
      </c>
    </row>
    <row r="2760" spans="1:1">
      <c r="A2760" s="8">
        <v>4</v>
      </c>
    </row>
    <row r="2761" spans="1:1">
      <c r="A2761" s="8">
        <v>4</v>
      </c>
    </row>
    <row r="2762" spans="1:1">
      <c r="A2762" s="8">
        <v>4</v>
      </c>
    </row>
    <row r="2763" spans="1:1">
      <c r="A2763" s="8">
        <v>4</v>
      </c>
    </row>
    <row r="2764" spans="1:1">
      <c r="A2764" s="8">
        <v>4</v>
      </c>
    </row>
    <row r="2765" spans="1:1">
      <c r="A2765" s="8">
        <v>4</v>
      </c>
    </row>
    <row r="2766" spans="1:1">
      <c r="A2766" s="8">
        <v>4</v>
      </c>
    </row>
    <row r="2767" spans="1:1">
      <c r="A2767" s="8">
        <v>4</v>
      </c>
    </row>
    <row r="2768" spans="1:1">
      <c r="A2768" s="8">
        <v>4</v>
      </c>
    </row>
    <row r="2769" spans="1:1">
      <c r="A2769" s="8">
        <v>4</v>
      </c>
    </row>
    <row r="2770" spans="1:1">
      <c r="A2770" s="8">
        <v>4</v>
      </c>
    </row>
    <row r="2771" spans="1:1">
      <c r="A2771" s="8">
        <v>4</v>
      </c>
    </row>
    <row r="2772" spans="1:1">
      <c r="A2772" s="8">
        <v>4</v>
      </c>
    </row>
    <row r="2773" spans="1:1">
      <c r="A2773" s="8">
        <v>4</v>
      </c>
    </row>
    <row r="2774" spans="1:1">
      <c r="A2774" s="8">
        <v>4</v>
      </c>
    </row>
    <row r="2775" spans="1:1">
      <c r="A2775" s="8">
        <v>4</v>
      </c>
    </row>
    <row r="2776" spans="1:1">
      <c r="A2776" s="8">
        <v>4</v>
      </c>
    </row>
    <row r="2777" spans="1:1">
      <c r="A2777" s="8">
        <v>4</v>
      </c>
    </row>
    <row r="2778" spans="1:1">
      <c r="A2778" s="8">
        <v>4</v>
      </c>
    </row>
    <row r="2779" spans="1:1">
      <c r="A2779" s="8">
        <v>4</v>
      </c>
    </row>
    <row r="2780" spans="1:1">
      <c r="A2780" s="8">
        <v>4</v>
      </c>
    </row>
    <row r="2781" spans="1:1">
      <c r="A2781" s="8">
        <v>4</v>
      </c>
    </row>
    <row r="2782" spans="1:1">
      <c r="A2782" s="8">
        <v>4</v>
      </c>
    </row>
    <row r="2783" spans="1:1">
      <c r="A2783" s="8">
        <v>4</v>
      </c>
    </row>
    <row r="2784" spans="1:1">
      <c r="A2784" s="8">
        <v>4</v>
      </c>
    </row>
    <row r="2785" spans="1:1">
      <c r="A2785" s="8">
        <v>4</v>
      </c>
    </row>
    <row r="2786" spans="1:1">
      <c r="A2786" s="8">
        <v>4</v>
      </c>
    </row>
    <row r="2787" spans="1:1">
      <c r="A2787" s="8">
        <v>4</v>
      </c>
    </row>
    <row r="2788" spans="1:1">
      <c r="A2788" s="8">
        <v>4</v>
      </c>
    </row>
    <row r="2789" spans="1:1">
      <c r="A2789" s="8">
        <v>4</v>
      </c>
    </row>
    <row r="2790" spans="1:1">
      <c r="A2790" s="8">
        <v>4</v>
      </c>
    </row>
    <row r="2791" spans="1:1">
      <c r="A2791" s="8">
        <v>4</v>
      </c>
    </row>
    <row r="2792" spans="1:1">
      <c r="A2792" s="8">
        <v>4</v>
      </c>
    </row>
    <row r="2793" spans="1:1">
      <c r="A2793" s="8">
        <v>4</v>
      </c>
    </row>
    <row r="2794" spans="1:1">
      <c r="A2794" s="8">
        <v>4</v>
      </c>
    </row>
    <row r="2795" spans="1:1">
      <c r="A2795" s="8">
        <v>4</v>
      </c>
    </row>
    <row r="2796" spans="1:1">
      <c r="A2796" s="8">
        <v>4</v>
      </c>
    </row>
    <row r="2797" spans="1:1">
      <c r="A2797" s="8">
        <v>4</v>
      </c>
    </row>
    <row r="2798" spans="1:1">
      <c r="A2798" s="8">
        <v>4</v>
      </c>
    </row>
    <row r="2799" spans="1:1">
      <c r="A2799" s="8">
        <v>4</v>
      </c>
    </row>
    <row r="2800" spans="1:1">
      <c r="A2800" s="8">
        <v>4</v>
      </c>
    </row>
    <row r="2801" spans="1:1">
      <c r="A2801" s="8">
        <v>4</v>
      </c>
    </row>
    <row r="2802" spans="1:1">
      <c r="A2802" s="8">
        <v>4</v>
      </c>
    </row>
    <row r="2803" spans="1:1">
      <c r="A2803" s="8">
        <v>4</v>
      </c>
    </row>
    <row r="2804" spans="1:1">
      <c r="A2804" s="8">
        <v>4</v>
      </c>
    </row>
    <row r="2805" spans="1:1">
      <c r="A2805" s="8">
        <v>4</v>
      </c>
    </row>
    <row r="2806" spans="1:1">
      <c r="A2806" s="8">
        <v>4</v>
      </c>
    </row>
    <row r="2807" spans="1:1">
      <c r="A2807" s="8">
        <v>4</v>
      </c>
    </row>
    <row r="2808" spans="1:1">
      <c r="A2808" s="8">
        <v>4</v>
      </c>
    </row>
    <row r="2809" spans="1:1">
      <c r="A2809" s="8">
        <v>4</v>
      </c>
    </row>
    <row r="2810" spans="1:1">
      <c r="A2810" s="8">
        <v>4</v>
      </c>
    </row>
    <row r="2811" spans="1:1">
      <c r="A2811" s="8">
        <v>4</v>
      </c>
    </row>
    <row r="2812" spans="1:1">
      <c r="A2812" s="8">
        <v>4</v>
      </c>
    </row>
    <row r="2813" spans="1:1">
      <c r="A2813" s="8">
        <v>4</v>
      </c>
    </row>
    <row r="2814" spans="1:1">
      <c r="A2814" s="8">
        <v>4</v>
      </c>
    </row>
    <row r="2815" spans="1:1">
      <c r="A2815" s="8">
        <v>4</v>
      </c>
    </row>
    <row r="2816" spans="1:1">
      <c r="A2816" s="8">
        <v>4</v>
      </c>
    </row>
    <row r="2817" spans="1:1">
      <c r="A2817" s="8">
        <v>4</v>
      </c>
    </row>
    <row r="2818" spans="1:1">
      <c r="A2818" s="8">
        <v>4</v>
      </c>
    </row>
    <row r="2819" spans="1:1">
      <c r="A2819" s="8">
        <v>4</v>
      </c>
    </row>
    <row r="2820" spans="1:1">
      <c r="A2820" s="8">
        <v>4</v>
      </c>
    </row>
    <row r="2821" spans="1:1">
      <c r="A2821" s="8">
        <v>4</v>
      </c>
    </row>
    <row r="2822" spans="1:1">
      <c r="A2822" s="8">
        <v>4</v>
      </c>
    </row>
    <row r="2823" spans="1:1">
      <c r="A2823" s="8">
        <v>4</v>
      </c>
    </row>
    <row r="2824" spans="1:1">
      <c r="A2824" s="8">
        <v>4</v>
      </c>
    </row>
    <row r="2825" spans="1:1">
      <c r="A2825" s="8">
        <v>4</v>
      </c>
    </row>
    <row r="2826" spans="1:1">
      <c r="A2826" s="8">
        <v>4</v>
      </c>
    </row>
    <row r="2827" spans="1:1">
      <c r="A2827" s="8">
        <v>4</v>
      </c>
    </row>
    <row r="2828" spans="1:1">
      <c r="A2828" s="8">
        <v>4</v>
      </c>
    </row>
    <row r="2829" spans="1:1">
      <c r="A2829" s="8">
        <v>4</v>
      </c>
    </row>
    <row r="2830" spans="1:1">
      <c r="A2830" s="8">
        <v>4</v>
      </c>
    </row>
    <row r="2831" spans="1:1">
      <c r="A2831" s="8">
        <v>4</v>
      </c>
    </row>
    <row r="2832" spans="1:1">
      <c r="A2832" s="8">
        <v>4</v>
      </c>
    </row>
    <row r="2833" spans="1:1">
      <c r="A2833" s="8">
        <v>4</v>
      </c>
    </row>
    <row r="2834" spans="1:1">
      <c r="A2834" s="8">
        <v>4</v>
      </c>
    </row>
    <row r="2835" spans="1:1">
      <c r="A2835" s="8">
        <v>4</v>
      </c>
    </row>
    <row r="2836" spans="1:1">
      <c r="A2836" s="8">
        <v>4</v>
      </c>
    </row>
    <row r="2837" spans="1:1">
      <c r="A2837" s="8">
        <v>4</v>
      </c>
    </row>
    <row r="2838" spans="1:1">
      <c r="A2838" s="8">
        <v>4</v>
      </c>
    </row>
    <row r="2839" spans="1:1">
      <c r="A2839" s="8">
        <v>4</v>
      </c>
    </row>
    <row r="2840" spans="1:1">
      <c r="A2840" s="8">
        <v>4</v>
      </c>
    </row>
    <row r="2841" spans="1:1">
      <c r="A2841" s="8">
        <v>4</v>
      </c>
    </row>
    <row r="2842" spans="1:1">
      <c r="A2842" s="8">
        <v>4</v>
      </c>
    </row>
    <row r="2843" spans="1:1">
      <c r="A2843" s="8">
        <v>4</v>
      </c>
    </row>
    <row r="2844" spans="1:1">
      <c r="A2844" s="8">
        <v>4</v>
      </c>
    </row>
    <row r="2845" spans="1:1">
      <c r="A2845" s="8">
        <v>4</v>
      </c>
    </row>
    <row r="2846" spans="1:1">
      <c r="A2846" s="8">
        <v>4</v>
      </c>
    </row>
    <row r="2847" spans="1:1">
      <c r="A2847" s="8">
        <v>4</v>
      </c>
    </row>
    <row r="2848" spans="1:1">
      <c r="A2848" s="8">
        <v>4</v>
      </c>
    </row>
    <row r="2849" spans="1:1">
      <c r="A2849" s="8">
        <v>4</v>
      </c>
    </row>
    <row r="2850" spans="1:1">
      <c r="A2850" s="8">
        <v>4</v>
      </c>
    </row>
    <row r="2851" spans="1:1">
      <c r="A2851" s="8">
        <v>4</v>
      </c>
    </row>
    <row r="2852" spans="1:1">
      <c r="A2852" s="8">
        <v>4</v>
      </c>
    </row>
    <row r="2853" spans="1:1">
      <c r="A2853" s="8">
        <v>4</v>
      </c>
    </row>
    <row r="2854" spans="1:1">
      <c r="A2854" s="8">
        <v>4</v>
      </c>
    </row>
    <row r="2855" spans="1:1">
      <c r="A2855" s="8">
        <v>4</v>
      </c>
    </row>
    <row r="2856" spans="1:1">
      <c r="A2856" s="8">
        <v>4</v>
      </c>
    </row>
    <row r="2857" spans="1:1">
      <c r="A2857" s="8">
        <v>4</v>
      </c>
    </row>
    <row r="2858" spans="1:1">
      <c r="A2858" s="8">
        <v>4</v>
      </c>
    </row>
    <row r="2859" spans="1:1">
      <c r="A2859" s="8">
        <v>4</v>
      </c>
    </row>
    <row r="2860" spans="1:1">
      <c r="A2860" s="8">
        <v>4</v>
      </c>
    </row>
    <row r="2861" spans="1:1">
      <c r="A2861" s="8">
        <v>4</v>
      </c>
    </row>
    <row r="2862" spans="1:1">
      <c r="A2862" s="8">
        <v>4</v>
      </c>
    </row>
    <row r="2863" spans="1:1">
      <c r="A2863" s="8">
        <v>4</v>
      </c>
    </row>
    <row r="2864" spans="1:1">
      <c r="A2864" s="8">
        <v>4</v>
      </c>
    </row>
    <row r="2865" spans="1:1">
      <c r="A2865" s="8">
        <v>4</v>
      </c>
    </row>
    <row r="2866" spans="1:1">
      <c r="A2866" s="8">
        <v>4</v>
      </c>
    </row>
    <row r="2867" spans="1:1">
      <c r="A2867" s="8">
        <v>4</v>
      </c>
    </row>
    <row r="2868" spans="1:1">
      <c r="A2868" s="8">
        <v>4</v>
      </c>
    </row>
    <row r="2869" spans="1:1">
      <c r="A2869" s="8">
        <v>4</v>
      </c>
    </row>
    <row r="2870" spans="1:1">
      <c r="A2870" s="8">
        <v>4</v>
      </c>
    </row>
    <row r="2871" spans="1:1">
      <c r="A2871" s="8">
        <v>4</v>
      </c>
    </row>
    <row r="2872" spans="1:1">
      <c r="A2872" s="8">
        <v>4</v>
      </c>
    </row>
    <row r="2873" spans="1:1">
      <c r="A2873" s="8">
        <v>4</v>
      </c>
    </row>
    <row r="2874" spans="1:1">
      <c r="A2874" s="8">
        <v>4</v>
      </c>
    </row>
    <row r="2875" spans="1:1">
      <c r="A2875" s="8">
        <v>4</v>
      </c>
    </row>
    <row r="2876" spans="1:1">
      <c r="A2876" s="8">
        <v>4</v>
      </c>
    </row>
    <row r="2877" spans="1:1">
      <c r="A2877" s="8">
        <v>4</v>
      </c>
    </row>
    <row r="2878" spans="1:1">
      <c r="A2878" s="8">
        <v>4</v>
      </c>
    </row>
    <row r="2879" spans="1:1">
      <c r="A2879" s="8">
        <v>4</v>
      </c>
    </row>
    <row r="2880" spans="1:1">
      <c r="A2880" s="8">
        <v>4</v>
      </c>
    </row>
    <row r="2881" spans="1:1">
      <c r="A2881" s="8">
        <v>4</v>
      </c>
    </row>
    <row r="2882" spans="1:1">
      <c r="A2882" s="8">
        <v>4</v>
      </c>
    </row>
    <row r="2883" spans="1:1">
      <c r="A2883" s="8">
        <v>4</v>
      </c>
    </row>
    <row r="2884" spans="1:1">
      <c r="A2884" s="8">
        <v>4</v>
      </c>
    </row>
    <row r="2885" spans="1:1">
      <c r="A2885" s="8">
        <v>4</v>
      </c>
    </row>
    <row r="2886" spans="1:1">
      <c r="A2886" s="8">
        <v>4</v>
      </c>
    </row>
    <row r="2887" spans="1:1">
      <c r="A2887" s="8">
        <v>4</v>
      </c>
    </row>
    <row r="2888" spans="1:1">
      <c r="A2888" s="8">
        <v>4</v>
      </c>
    </row>
    <row r="2889" spans="1:1">
      <c r="A2889" s="8">
        <v>4</v>
      </c>
    </row>
    <row r="2890" spans="1:1">
      <c r="A2890" s="8">
        <v>4</v>
      </c>
    </row>
    <row r="2891" spans="1:1">
      <c r="A2891" s="8">
        <v>4</v>
      </c>
    </row>
    <row r="2892" spans="1:1">
      <c r="A2892" s="8">
        <v>4</v>
      </c>
    </row>
    <row r="2893" spans="1:1">
      <c r="A2893" s="8">
        <v>4</v>
      </c>
    </row>
    <row r="2894" spans="1:1">
      <c r="A2894" s="8">
        <v>4</v>
      </c>
    </row>
    <row r="2895" spans="1:1">
      <c r="A2895" s="8">
        <v>4</v>
      </c>
    </row>
    <row r="2896" spans="1:1">
      <c r="A2896" s="8">
        <v>4</v>
      </c>
    </row>
    <row r="2897" spans="1:1">
      <c r="A2897" s="8">
        <v>4</v>
      </c>
    </row>
    <row r="2898" spans="1:1">
      <c r="A2898" s="8">
        <v>4</v>
      </c>
    </row>
    <row r="2899" spans="1:1">
      <c r="A2899" s="8">
        <v>4</v>
      </c>
    </row>
    <row r="2900" spans="1:1">
      <c r="A2900" s="8">
        <v>4</v>
      </c>
    </row>
    <row r="2901" spans="1:1">
      <c r="A2901" s="8">
        <v>4</v>
      </c>
    </row>
    <row r="2902" spans="1:1">
      <c r="A2902" s="8">
        <v>4</v>
      </c>
    </row>
    <row r="2903" spans="1:1">
      <c r="A2903" s="8">
        <v>4</v>
      </c>
    </row>
    <row r="2904" spans="1:1">
      <c r="A2904" s="8">
        <v>4</v>
      </c>
    </row>
    <row r="2905" spans="1:1">
      <c r="A2905" s="8">
        <v>4</v>
      </c>
    </row>
    <row r="2906" spans="1:1">
      <c r="A2906" s="8">
        <v>4</v>
      </c>
    </row>
    <row r="2907" spans="1:1">
      <c r="A2907" s="8">
        <v>4</v>
      </c>
    </row>
    <row r="2908" spans="1:1">
      <c r="A2908" s="8">
        <v>4</v>
      </c>
    </row>
    <row r="2909" spans="1:1">
      <c r="A2909" s="8">
        <v>4</v>
      </c>
    </row>
    <row r="2910" spans="1:1">
      <c r="A2910" s="8">
        <v>4</v>
      </c>
    </row>
    <row r="2911" spans="1:1">
      <c r="A2911" s="8">
        <v>4</v>
      </c>
    </row>
    <row r="2912" spans="1:1">
      <c r="A2912" s="8">
        <v>4</v>
      </c>
    </row>
    <row r="2913" spans="1:1">
      <c r="A2913" s="8">
        <v>4</v>
      </c>
    </row>
    <row r="2914" spans="1:1">
      <c r="A2914" s="8">
        <v>4</v>
      </c>
    </row>
    <row r="2915" spans="1:1">
      <c r="A2915" s="8">
        <v>4</v>
      </c>
    </row>
    <row r="2916" spans="1:1">
      <c r="A2916" s="8">
        <v>4</v>
      </c>
    </row>
    <row r="2917" spans="1:1">
      <c r="A2917" s="8">
        <v>4</v>
      </c>
    </row>
    <row r="2918" spans="1:1">
      <c r="A2918" s="8">
        <v>4</v>
      </c>
    </row>
    <row r="2919" spans="1:1">
      <c r="A2919" s="8">
        <v>4</v>
      </c>
    </row>
    <row r="2920" spans="1:1">
      <c r="A2920" s="8">
        <v>4</v>
      </c>
    </row>
    <row r="2921" spans="1:1">
      <c r="A2921" s="8">
        <v>4</v>
      </c>
    </row>
    <row r="2922" spans="1:1">
      <c r="A2922" s="8">
        <v>4</v>
      </c>
    </row>
    <row r="2923" spans="1:1">
      <c r="A2923" s="8">
        <v>4</v>
      </c>
    </row>
    <row r="2924" spans="1:1">
      <c r="A2924" s="8">
        <v>4</v>
      </c>
    </row>
    <row r="2925" spans="1:1">
      <c r="A2925" s="8">
        <v>4</v>
      </c>
    </row>
    <row r="2926" spans="1:1">
      <c r="A2926" s="8">
        <v>4</v>
      </c>
    </row>
    <row r="2927" spans="1:1">
      <c r="A2927" s="8">
        <v>4</v>
      </c>
    </row>
    <row r="2928" spans="1:1">
      <c r="A2928" s="8">
        <v>4</v>
      </c>
    </row>
    <row r="2929" spans="1:1">
      <c r="A2929" s="8">
        <v>4</v>
      </c>
    </row>
    <row r="2930" spans="1:1">
      <c r="A2930" s="8">
        <v>4</v>
      </c>
    </row>
    <row r="2931" spans="1:1">
      <c r="A2931" s="8">
        <v>4</v>
      </c>
    </row>
    <row r="2932" spans="1:1">
      <c r="A2932" s="8">
        <v>4</v>
      </c>
    </row>
    <row r="2933" spans="1:1">
      <c r="A2933" s="8">
        <v>4</v>
      </c>
    </row>
    <row r="2934" spans="1:1">
      <c r="A2934" s="8">
        <v>4</v>
      </c>
    </row>
    <row r="2935" spans="1:1">
      <c r="A2935" s="8">
        <v>4</v>
      </c>
    </row>
    <row r="2936" spans="1:1">
      <c r="A2936" s="8">
        <v>4</v>
      </c>
    </row>
    <row r="2937" spans="1:1">
      <c r="A2937" s="8">
        <v>4</v>
      </c>
    </row>
    <row r="2938" spans="1:1">
      <c r="A2938" s="8">
        <v>4</v>
      </c>
    </row>
    <row r="2939" spans="1:1">
      <c r="A2939" s="8">
        <v>4</v>
      </c>
    </row>
    <row r="2940" spans="1:1">
      <c r="A2940" s="8">
        <v>4</v>
      </c>
    </row>
    <row r="2941" spans="1:1">
      <c r="A2941" s="8">
        <v>4</v>
      </c>
    </row>
    <row r="2942" spans="1:1">
      <c r="A2942" s="8">
        <v>4</v>
      </c>
    </row>
    <row r="2943" spans="1:1">
      <c r="A2943" s="8">
        <v>4</v>
      </c>
    </row>
    <row r="2944" spans="1:1">
      <c r="A2944" s="8">
        <v>4</v>
      </c>
    </row>
    <row r="2945" spans="1:1">
      <c r="A2945" s="8">
        <v>4</v>
      </c>
    </row>
    <row r="2946" spans="1:1">
      <c r="A2946" s="8">
        <v>4</v>
      </c>
    </row>
    <row r="2947" spans="1:1">
      <c r="A2947" s="8">
        <v>4</v>
      </c>
    </row>
    <row r="2948" spans="1:1">
      <c r="A2948" s="8">
        <v>4</v>
      </c>
    </row>
    <row r="2949" spans="1:1">
      <c r="A2949" s="8">
        <v>4</v>
      </c>
    </row>
    <row r="2950" spans="1:1">
      <c r="A2950" s="8">
        <v>4</v>
      </c>
    </row>
    <row r="2951" spans="1:1">
      <c r="A2951" s="8">
        <v>4</v>
      </c>
    </row>
    <row r="2952" spans="1:1">
      <c r="A2952" s="8">
        <v>4</v>
      </c>
    </row>
    <row r="2953" spans="1:1">
      <c r="A2953" s="8">
        <v>4</v>
      </c>
    </row>
    <row r="2954" spans="1:1">
      <c r="A2954" s="8">
        <v>4</v>
      </c>
    </row>
    <row r="2955" spans="1:1">
      <c r="A2955" s="8">
        <v>4</v>
      </c>
    </row>
    <row r="2956" spans="1:1">
      <c r="A2956" s="8">
        <v>4</v>
      </c>
    </row>
    <row r="2957" spans="1:1">
      <c r="A2957" s="8">
        <v>4</v>
      </c>
    </row>
    <row r="2958" spans="1:1">
      <c r="A2958" s="8">
        <v>4</v>
      </c>
    </row>
    <row r="2959" spans="1:1">
      <c r="A2959" s="8">
        <v>4</v>
      </c>
    </row>
    <row r="2960" spans="1:1">
      <c r="A2960" s="8">
        <v>4</v>
      </c>
    </row>
    <row r="2961" spans="1:1">
      <c r="A2961" s="8">
        <v>4</v>
      </c>
    </row>
    <row r="2962" spans="1:1">
      <c r="A2962" s="8">
        <v>4</v>
      </c>
    </row>
    <row r="2963" spans="1:1">
      <c r="A2963" s="8">
        <v>4</v>
      </c>
    </row>
    <row r="2964" spans="1:1">
      <c r="A2964" s="8">
        <v>4</v>
      </c>
    </row>
    <row r="2965" spans="1:1">
      <c r="A2965" s="8">
        <v>4</v>
      </c>
    </row>
    <row r="2966" spans="1:1">
      <c r="A2966" s="8">
        <v>4</v>
      </c>
    </row>
    <row r="2967" spans="1:1">
      <c r="A2967" s="8">
        <v>4</v>
      </c>
    </row>
    <row r="2968" spans="1:1">
      <c r="A2968" s="8">
        <v>4</v>
      </c>
    </row>
    <row r="2969" spans="1:1">
      <c r="A2969" s="8">
        <v>4</v>
      </c>
    </row>
    <row r="2970" spans="1:1">
      <c r="A2970" s="8">
        <v>4</v>
      </c>
    </row>
    <row r="2971" spans="1:1">
      <c r="A2971" s="8">
        <v>4</v>
      </c>
    </row>
    <row r="2972" spans="1:1">
      <c r="A2972" s="8">
        <v>4</v>
      </c>
    </row>
    <row r="2973" spans="1:1">
      <c r="A2973" s="8">
        <v>4</v>
      </c>
    </row>
    <row r="2974" spans="1:1">
      <c r="A2974" s="8">
        <v>4</v>
      </c>
    </row>
    <row r="2975" spans="1:1">
      <c r="A2975" s="8">
        <v>4</v>
      </c>
    </row>
    <row r="2976" spans="1:1">
      <c r="A2976" s="8">
        <v>4</v>
      </c>
    </row>
    <row r="2977" spans="1:1">
      <c r="A2977" s="8">
        <v>4</v>
      </c>
    </row>
    <row r="2978" spans="1:1">
      <c r="A2978" s="8">
        <v>4</v>
      </c>
    </row>
    <row r="2979" spans="1:1">
      <c r="A2979" s="8">
        <v>4</v>
      </c>
    </row>
    <row r="2980" spans="1:1">
      <c r="A2980" s="8">
        <v>4</v>
      </c>
    </row>
    <row r="2981" spans="1:1">
      <c r="A2981" s="8">
        <v>4</v>
      </c>
    </row>
    <row r="2982" spans="1:1">
      <c r="A2982" s="8">
        <v>4</v>
      </c>
    </row>
    <row r="2983" spans="1:1">
      <c r="A2983" s="8">
        <v>4</v>
      </c>
    </row>
    <row r="2984" spans="1:1">
      <c r="A2984" s="8">
        <v>4</v>
      </c>
    </row>
    <row r="2985" spans="1:1">
      <c r="A2985" s="8">
        <v>4</v>
      </c>
    </row>
    <row r="2986" spans="1:1">
      <c r="A2986" s="8">
        <v>4</v>
      </c>
    </row>
    <row r="2987" spans="1:1">
      <c r="A2987" s="8">
        <v>4</v>
      </c>
    </row>
    <row r="2988" spans="1:1">
      <c r="A2988" s="8">
        <v>4</v>
      </c>
    </row>
    <row r="2989" spans="1:1">
      <c r="A2989" s="8">
        <v>4</v>
      </c>
    </row>
    <row r="2990" spans="1:1">
      <c r="A2990" s="8">
        <v>4</v>
      </c>
    </row>
    <row r="2991" spans="1:1">
      <c r="A2991" s="8">
        <v>4</v>
      </c>
    </row>
    <row r="2992" spans="1:1">
      <c r="A2992" s="8">
        <v>4</v>
      </c>
    </row>
    <row r="2993" spans="1:1">
      <c r="A2993" s="8">
        <v>4</v>
      </c>
    </row>
    <row r="2994" spans="1:1">
      <c r="A2994" s="8">
        <v>4</v>
      </c>
    </row>
    <row r="2995" spans="1:1">
      <c r="A2995" s="8">
        <v>4</v>
      </c>
    </row>
    <row r="2996" spans="1:1">
      <c r="A2996" s="8">
        <v>4</v>
      </c>
    </row>
    <row r="2997" spans="1:1">
      <c r="A2997" s="8">
        <v>4</v>
      </c>
    </row>
    <row r="2998" spans="1:1">
      <c r="A2998" s="8">
        <v>4</v>
      </c>
    </row>
    <row r="2999" spans="1:1">
      <c r="A2999" s="8">
        <v>4</v>
      </c>
    </row>
    <row r="3000" spans="1:1">
      <c r="A3000" s="8">
        <v>4</v>
      </c>
    </row>
    <row r="3001" spans="1:1">
      <c r="A3001" s="8">
        <v>4</v>
      </c>
    </row>
    <row r="3002" spans="1:1">
      <c r="A3002" s="8">
        <v>4</v>
      </c>
    </row>
    <row r="3003" spans="1:1">
      <c r="A3003" s="8">
        <v>4</v>
      </c>
    </row>
    <row r="3004" spans="1:1">
      <c r="A3004" s="8">
        <v>4</v>
      </c>
    </row>
    <row r="3005" spans="1:1">
      <c r="A3005" s="8">
        <v>4</v>
      </c>
    </row>
    <row r="3006" spans="1:1">
      <c r="A3006" s="8">
        <v>4</v>
      </c>
    </row>
    <row r="3007" spans="1:1">
      <c r="A3007" s="8">
        <v>4</v>
      </c>
    </row>
    <row r="3008" spans="1:1">
      <c r="A3008" s="8">
        <v>4</v>
      </c>
    </row>
    <row r="3009" spans="1:1">
      <c r="A3009" s="8">
        <v>4</v>
      </c>
    </row>
    <row r="3010" spans="1:1">
      <c r="A3010" s="8">
        <v>4</v>
      </c>
    </row>
    <row r="3011" spans="1:1">
      <c r="A3011" s="8">
        <v>4</v>
      </c>
    </row>
    <row r="3012" spans="1:1">
      <c r="A3012" s="8">
        <v>4</v>
      </c>
    </row>
    <row r="3013" spans="1:1">
      <c r="A3013" s="8">
        <v>4</v>
      </c>
    </row>
    <row r="3014" spans="1:1">
      <c r="A3014" s="8">
        <v>4</v>
      </c>
    </row>
    <row r="3015" spans="1:1">
      <c r="A3015" s="8">
        <v>4</v>
      </c>
    </row>
    <row r="3016" spans="1:1">
      <c r="A3016" s="8">
        <v>4</v>
      </c>
    </row>
    <row r="3017" spans="1:1">
      <c r="A3017" s="8">
        <v>4</v>
      </c>
    </row>
    <row r="3018" spans="1:1">
      <c r="A3018" s="8">
        <v>4</v>
      </c>
    </row>
    <row r="3019" spans="1:1">
      <c r="A3019" s="8">
        <v>4</v>
      </c>
    </row>
    <row r="3020" spans="1:1">
      <c r="A3020" s="8">
        <v>4</v>
      </c>
    </row>
    <row r="3021" spans="1:1">
      <c r="A3021" s="8">
        <v>4</v>
      </c>
    </row>
    <row r="3022" spans="1:1">
      <c r="A3022" s="8">
        <v>4</v>
      </c>
    </row>
    <row r="3023" spans="1:1">
      <c r="A3023" s="8">
        <v>4</v>
      </c>
    </row>
    <row r="3024" spans="1:1">
      <c r="A3024" s="8">
        <v>4</v>
      </c>
    </row>
    <row r="3025" spans="1:1">
      <c r="A3025" s="8">
        <v>4</v>
      </c>
    </row>
    <row r="3026" spans="1:1">
      <c r="A3026" s="8">
        <v>4</v>
      </c>
    </row>
    <row r="3027" spans="1:1">
      <c r="A3027" s="8">
        <v>4</v>
      </c>
    </row>
    <row r="3028" spans="1:1">
      <c r="A3028" s="8">
        <v>4</v>
      </c>
    </row>
    <row r="3029" spans="1:1">
      <c r="A3029" s="8">
        <v>4</v>
      </c>
    </row>
    <row r="3030" spans="1:1">
      <c r="A3030" s="8">
        <v>4</v>
      </c>
    </row>
    <row r="3031" spans="1:1">
      <c r="A3031" s="8">
        <v>4</v>
      </c>
    </row>
    <row r="3032" spans="1:1">
      <c r="A3032" s="8">
        <v>4</v>
      </c>
    </row>
    <row r="3033" spans="1:1">
      <c r="A3033" s="8">
        <v>4</v>
      </c>
    </row>
    <row r="3034" spans="1:1">
      <c r="A3034" s="8">
        <v>4</v>
      </c>
    </row>
    <row r="3035" spans="1:1">
      <c r="A3035" s="8">
        <v>4</v>
      </c>
    </row>
    <row r="3036" spans="1:1">
      <c r="A3036" s="8">
        <v>4</v>
      </c>
    </row>
    <row r="3037" spans="1:1">
      <c r="A3037" s="8">
        <v>4</v>
      </c>
    </row>
    <row r="3038" spans="1:1">
      <c r="A3038" s="8">
        <v>4</v>
      </c>
    </row>
    <row r="3039" spans="1:1">
      <c r="A3039" s="8">
        <v>4</v>
      </c>
    </row>
    <row r="3040" spans="1:1">
      <c r="A3040" s="8">
        <v>4</v>
      </c>
    </row>
    <row r="3041" spans="1:1">
      <c r="A3041" s="8">
        <v>4</v>
      </c>
    </row>
    <row r="3042" spans="1:1">
      <c r="A3042" s="8">
        <v>4</v>
      </c>
    </row>
    <row r="3043" spans="1:1">
      <c r="A3043" s="8">
        <v>4</v>
      </c>
    </row>
    <row r="3044" spans="1:1">
      <c r="A3044" s="8">
        <v>4</v>
      </c>
    </row>
    <row r="3045" spans="1:1">
      <c r="A3045" s="8">
        <v>4</v>
      </c>
    </row>
    <row r="3046" spans="1:1">
      <c r="A3046" s="8">
        <v>4</v>
      </c>
    </row>
    <row r="3047" spans="1:1">
      <c r="A3047" s="8">
        <v>4</v>
      </c>
    </row>
    <row r="3048" spans="1:1">
      <c r="A3048" s="8">
        <v>4</v>
      </c>
    </row>
    <row r="3049" spans="1:1">
      <c r="A3049" s="8">
        <v>4</v>
      </c>
    </row>
    <row r="3050" spans="1:1">
      <c r="A3050" s="8">
        <v>4</v>
      </c>
    </row>
    <row r="3051" spans="1:1">
      <c r="A3051" s="8">
        <v>4</v>
      </c>
    </row>
    <row r="3052" spans="1:1">
      <c r="A3052" s="8">
        <v>4</v>
      </c>
    </row>
    <row r="3053" spans="1:1">
      <c r="A3053" s="8">
        <v>4</v>
      </c>
    </row>
    <row r="3054" spans="1:1">
      <c r="A3054" s="8">
        <v>4</v>
      </c>
    </row>
    <row r="3055" spans="1:1">
      <c r="A3055" s="8">
        <v>4</v>
      </c>
    </row>
    <row r="3056" spans="1:1">
      <c r="A3056" s="8">
        <v>4</v>
      </c>
    </row>
    <row r="3057" spans="1:1">
      <c r="A3057" s="8">
        <v>4</v>
      </c>
    </row>
    <row r="3058" spans="1:1">
      <c r="A3058" s="8">
        <v>4</v>
      </c>
    </row>
    <row r="3059" spans="1:1">
      <c r="A3059" s="8">
        <v>4</v>
      </c>
    </row>
    <row r="3060" spans="1:1">
      <c r="A3060" s="8">
        <v>4</v>
      </c>
    </row>
    <row r="3061" spans="1:1">
      <c r="A3061" s="8">
        <v>4</v>
      </c>
    </row>
    <row r="3062" spans="1:1">
      <c r="A3062" s="8">
        <v>4</v>
      </c>
    </row>
    <row r="3063" spans="1:1">
      <c r="A3063" s="8">
        <v>4</v>
      </c>
    </row>
    <row r="3064" spans="1:1">
      <c r="A3064" s="8">
        <v>4</v>
      </c>
    </row>
    <row r="3065" spans="1:1">
      <c r="A3065" s="8">
        <v>4</v>
      </c>
    </row>
    <row r="3066" spans="1:1">
      <c r="A3066" s="8">
        <v>4</v>
      </c>
    </row>
    <row r="3067" spans="1:1">
      <c r="A3067" s="8">
        <v>4</v>
      </c>
    </row>
    <row r="3068" spans="1:1">
      <c r="A3068" s="8">
        <v>4</v>
      </c>
    </row>
    <row r="3069" spans="1:1">
      <c r="A3069" s="8">
        <v>4</v>
      </c>
    </row>
    <row r="3070" spans="1:1">
      <c r="A3070" s="8">
        <v>4</v>
      </c>
    </row>
    <row r="3071" spans="1:1">
      <c r="A3071" s="8">
        <v>4</v>
      </c>
    </row>
    <row r="3072" spans="1:1">
      <c r="A3072" s="8">
        <v>4</v>
      </c>
    </row>
    <row r="3073" spans="1:1">
      <c r="A3073" s="8">
        <v>4</v>
      </c>
    </row>
    <row r="3074" spans="1:1">
      <c r="A3074" s="8">
        <v>4</v>
      </c>
    </row>
    <row r="3075" spans="1:1">
      <c r="A3075" s="8">
        <v>4</v>
      </c>
    </row>
    <row r="3076" spans="1:1">
      <c r="A3076" s="8">
        <v>4</v>
      </c>
    </row>
    <row r="3077" spans="1:1">
      <c r="A3077" s="8">
        <v>4</v>
      </c>
    </row>
    <row r="3078" spans="1:1">
      <c r="A3078" s="8">
        <v>4</v>
      </c>
    </row>
    <row r="3079" spans="1:1">
      <c r="A3079" s="8">
        <v>4</v>
      </c>
    </row>
    <row r="3080" spans="1:1">
      <c r="A3080" s="8">
        <v>4</v>
      </c>
    </row>
    <row r="3081" spans="1:1">
      <c r="A3081" s="8">
        <v>4</v>
      </c>
    </row>
    <row r="3082" spans="1:1">
      <c r="A3082" s="8">
        <v>4</v>
      </c>
    </row>
    <row r="3083" spans="1:1">
      <c r="A3083" s="8">
        <v>4</v>
      </c>
    </row>
    <row r="3084" spans="1:1">
      <c r="A3084" s="8">
        <v>4</v>
      </c>
    </row>
    <row r="3085" spans="1:1">
      <c r="A3085" s="8">
        <v>4</v>
      </c>
    </row>
    <row r="3086" spans="1:1">
      <c r="A3086" s="8">
        <v>4</v>
      </c>
    </row>
    <row r="3087" spans="1:1">
      <c r="A3087" s="8">
        <v>4</v>
      </c>
    </row>
    <row r="3088" spans="1:1">
      <c r="A3088" s="8">
        <v>4</v>
      </c>
    </row>
    <row r="3089" spans="1:1">
      <c r="A3089" s="8">
        <v>4</v>
      </c>
    </row>
    <row r="3090" spans="1:1">
      <c r="A3090" s="8">
        <v>4</v>
      </c>
    </row>
    <row r="3091" spans="1:1">
      <c r="A3091" s="8">
        <v>4</v>
      </c>
    </row>
    <row r="3092" spans="1:1">
      <c r="A3092" s="8">
        <v>4</v>
      </c>
    </row>
    <row r="3093" spans="1:1">
      <c r="A3093" s="8">
        <v>4</v>
      </c>
    </row>
    <row r="3094" spans="1:1">
      <c r="A3094" s="8">
        <v>4</v>
      </c>
    </row>
    <row r="3095" spans="1:1">
      <c r="A3095" s="8">
        <v>4</v>
      </c>
    </row>
    <row r="3096" spans="1:1">
      <c r="A3096" s="8">
        <v>4</v>
      </c>
    </row>
    <row r="3097" spans="1:1">
      <c r="A3097" s="8">
        <v>4</v>
      </c>
    </row>
    <row r="3098" spans="1:1">
      <c r="A3098" s="8">
        <v>4</v>
      </c>
    </row>
    <row r="3099" spans="1:1">
      <c r="A3099" s="8">
        <v>4</v>
      </c>
    </row>
    <row r="3100" spans="1:1">
      <c r="A3100" s="8">
        <v>4</v>
      </c>
    </row>
    <row r="3101" spans="1:1">
      <c r="A3101" s="8">
        <v>4</v>
      </c>
    </row>
    <row r="3102" spans="1:1">
      <c r="A3102" s="8">
        <v>4</v>
      </c>
    </row>
    <row r="3103" spans="1:1">
      <c r="A3103" s="8">
        <v>4</v>
      </c>
    </row>
    <row r="3104" spans="1:1">
      <c r="A3104" s="8">
        <v>4</v>
      </c>
    </row>
    <row r="3105" spans="1:1">
      <c r="A3105" s="8">
        <v>4</v>
      </c>
    </row>
    <row r="3106" spans="1:1">
      <c r="A3106" s="8">
        <v>4</v>
      </c>
    </row>
    <row r="3107" spans="1:1">
      <c r="A3107" s="8">
        <v>4</v>
      </c>
    </row>
    <row r="3108" spans="1:1">
      <c r="A3108" s="8">
        <v>4</v>
      </c>
    </row>
    <row r="3109" spans="1:1">
      <c r="A3109" s="8">
        <v>4</v>
      </c>
    </row>
    <row r="3110" spans="1:1">
      <c r="A3110" s="8">
        <v>4</v>
      </c>
    </row>
    <row r="3111" spans="1:1">
      <c r="A3111" s="8">
        <v>4</v>
      </c>
    </row>
    <row r="3112" spans="1:1">
      <c r="A3112" s="8">
        <v>4</v>
      </c>
    </row>
    <row r="3113" spans="1:1">
      <c r="A3113" s="8">
        <v>4</v>
      </c>
    </row>
    <row r="3114" spans="1:1">
      <c r="A3114" s="8">
        <v>4</v>
      </c>
    </row>
    <row r="3115" spans="1:1">
      <c r="A3115" s="8">
        <v>4</v>
      </c>
    </row>
    <row r="3116" spans="1:1">
      <c r="A3116" s="8">
        <v>4</v>
      </c>
    </row>
    <row r="3117" spans="1:1">
      <c r="A3117" s="8">
        <v>4</v>
      </c>
    </row>
    <row r="3118" spans="1:1">
      <c r="A3118" s="8">
        <v>4</v>
      </c>
    </row>
    <row r="3119" spans="1:1">
      <c r="A3119" s="8">
        <v>4</v>
      </c>
    </row>
    <row r="3120" spans="1:1">
      <c r="A3120" s="8">
        <v>4</v>
      </c>
    </row>
    <row r="3121" spans="1:1">
      <c r="A3121" s="8">
        <v>4</v>
      </c>
    </row>
    <row r="3122" spans="1:1">
      <c r="A3122" s="8">
        <v>4</v>
      </c>
    </row>
    <row r="3123" spans="1:1">
      <c r="A3123" s="8">
        <v>4</v>
      </c>
    </row>
    <row r="3124" spans="1:1">
      <c r="A3124" s="8">
        <v>4</v>
      </c>
    </row>
    <row r="3125" spans="1:1">
      <c r="A3125" s="8">
        <v>4</v>
      </c>
    </row>
    <row r="3126" spans="1:1">
      <c r="A3126" s="8">
        <v>4</v>
      </c>
    </row>
    <row r="3127" spans="1:1">
      <c r="A3127" s="8">
        <v>4</v>
      </c>
    </row>
    <row r="3128" spans="1:1">
      <c r="A3128" s="8">
        <v>4</v>
      </c>
    </row>
    <row r="3129" spans="1:1">
      <c r="A3129" s="8">
        <v>4</v>
      </c>
    </row>
    <row r="3130" spans="1:1">
      <c r="A3130" s="8">
        <v>4</v>
      </c>
    </row>
    <row r="3131" spans="1:1">
      <c r="A3131" s="8">
        <v>4</v>
      </c>
    </row>
    <row r="3132" spans="1:1">
      <c r="A3132" s="8">
        <v>4</v>
      </c>
    </row>
    <row r="3133" spans="1:1">
      <c r="A3133" s="8">
        <v>4</v>
      </c>
    </row>
    <row r="3134" spans="1:1">
      <c r="A3134" s="8">
        <v>4</v>
      </c>
    </row>
    <row r="3135" spans="1:1">
      <c r="A3135" s="8">
        <v>4</v>
      </c>
    </row>
    <row r="3136" spans="1:1">
      <c r="A3136" s="8">
        <v>4</v>
      </c>
    </row>
    <row r="3137" spans="1:1">
      <c r="A3137" s="8">
        <v>4</v>
      </c>
    </row>
    <row r="3138" spans="1:1">
      <c r="A3138" s="8">
        <v>4</v>
      </c>
    </row>
    <row r="3139" spans="1:1">
      <c r="A3139" s="8">
        <v>4</v>
      </c>
    </row>
    <row r="3140" spans="1:1">
      <c r="A3140" s="8">
        <v>4</v>
      </c>
    </row>
    <row r="3141" spans="1:1">
      <c r="A3141" s="8">
        <v>4</v>
      </c>
    </row>
    <row r="3142" spans="1:1">
      <c r="A3142" s="8">
        <v>4</v>
      </c>
    </row>
    <row r="3143" spans="1:1">
      <c r="A3143" s="8">
        <v>4</v>
      </c>
    </row>
    <row r="3144" spans="1:1">
      <c r="A3144" s="8">
        <v>4</v>
      </c>
    </row>
    <row r="3145" spans="1:1">
      <c r="A3145" s="8">
        <v>4</v>
      </c>
    </row>
    <row r="3146" spans="1:1">
      <c r="A3146" s="8">
        <v>4</v>
      </c>
    </row>
    <row r="3147" spans="1:1">
      <c r="A3147" s="8">
        <v>4</v>
      </c>
    </row>
    <row r="3148" spans="1:1">
      <c r="A3148" s="8">
        <v>4</v>
      </c>
    </row>
    <row r="3149" spans="1:1">
      <c r="A3149" s="8">
        <v>4</v>
      </c>
    </row>
    <row r="3150" spans="1:1">
      <c r="A3150" s="8">
        <v>4</v>
      </c>
    </row>
    <row r="3151" spans="1:1">
      <c r="A3151" s="8">
        <v>4</v>
      </c>
    </row>
    <row r="3152" spans="1:1">
      <c r="A3152" s="8">
        <v>4</v>
      </c>
    </row>
    <row r="3153" spans="1:1">
      <c r="A3153" s="8">
        <v>4</v>
      </c>
    </row>
    <row r="3154" spans="1:1">
      <c r="A3154" s="8">
        <v>4</v>
      </c>
    </row>
    <row r="3155" spans="1:1">
      <c r="A3155" s="8">
        <v>4</v>
      </c>
    </row>
    <row r="3156" spans="1:1">
      <c r="A3156" s="8">
        <v>4</v>
      </c>
    </row>
    <row r="3157" spans="1:1">
      <c r="A3157" s="8">
        <v>4</v>
      </c>
    </row>
    <row r="3158" spans="1:1">
      <c r="A3158" s="8">
        <v>4</v>
      </c>
    </row>
    <row r="3159" spans="1:1">
      <c r="A3159" s="8">
        <v>4</v>
      </c>
    </row>
    <row r="3160" spans="1:1">
      <c r="A3160" s="8">
        <v>4</v>
      </c>
    </row>
    <row r="3161" spans="1:1">
      <c r="A3161" s="8">
        <v>4</v>
      </c>
    </row>
    <row r="3162" spans="1:1">
      <c r="A3162" s="8">
        <v>4</v>
      </c>
    </row>
    <row r="3163" spans="1:1">
      <c r="A3163" s="8">
        <v>4</v>
      </c>
    </row>
    <row r="3164" spans="1:1">
      <c r="A3164" s="8">
        <v>4</v>
      </c>
    </row>
    <row r="3165" spans="1:1">
      <c r="A3165" s="8">
        <v>4</v>
      </c>
    </row>
    <row r="3166" spans="1:1">
      <c r="A3166" s="8">
        <v>4</v>
      </c>
    </row>
    <row r="3167" spans="1:1">
      <c r="A3167" s="8">
        <v>4</v>
      </c>
    </row>
    <row r="3168" spans="1:1">
      <c r="A3168" s="8">
        <v>4</v>
      </c>
    </row>
    <row r="3169" spans="1:1">
      <c r="A3169" s="8">
        <v>4</v>
      </c>
    </row>
    <row r="3170" spans="1:1">
      <c r="A3170" s="8">
        <v>4</v>
      </c>
    </row>
    <row r="3171" spans="1:1">
      <c r="A3171" s="8">
        <v>4</v>
      </c>
    </row>
    <row r="3172" spans="1:1">
      <c r="A3172" s="8">
        <v>4</v>
      </c>
    </row>
    <row r="3173" spans="1:1">
      <c r="A3173" s="8">
        <v>4</v>
      </c>
    </row>
    <row r="3174" spans="1:1">
      <c r="A3174" s="8">
        <v>4</v>
      </c>
    </row>
    <row r="3175" spans="1:1">
      <c r="A3175" s="8">
        <v>4</v>
      </c>
    </row>
    <row r="3176" spans="1:1">
      <c r="A3176" s="8">
        <v>4</v>
      </c>
    </row>
    <row r="3177" spans="1:1">
      <c r="A3177" s="8">
        <v>4</v>
      </c>
    </row>
    <row r="3178" spans="1:1">
      <c r="A3178" s="8">
        <v>4</v>
      </c>
    </row>
    <row r="3179" spans="1:1">
      <c r="A3179" s="8">
        <v>4</v>
      </c>
    </row>
    <row r="3180" spans="1:1">
      <c r="A3180" s="8">
        <v>4</v>
      </c>
    </row>
    <row r="3181" spans="1:1">
      <c r="A3181" s="8">
        <v>4</v>
      </c>
    </row>
    <row r="3182" spans="1:1">
      <c r="A3182" s="8">
        <v>4</v>
      </c>
    </row>
    <row r="3183" spans="1:1">
      <c r="A3183" s="8">
        <v>4</v>
      </c>
    </row>
    <row r="3184" spans="1:1">
      <c r="A3184" s="8">
        <v>4</v>
      </c>
    </row>
    <row r="3185" spans="1:1">
      <c r="A3185" s="8">
        <v>4</v>
      </c>
    </row>
    <row r="3186" spans="1:1">
      <c r="A3186" s="8">
        <v>4</v>
      </c>
    </row>
    <row r="3187" spans="1:1">
      <c r="A3187" s="8">
        <v>4</v>
      </c>
    </row>
    <row r="3188" spans="1:1">
      <c r="A3188" s="8">
        <v>4</v>
      </c>
    </row>
    <row r="3189" spans="1:1">
      <c r="A3189" s="8">
        <v>4</v>
      </c>
    </row>
    <row r="3190" spans="1:1">
      <c r="A3190" s="8">
        <v>4</v>
      </c>
    </row>
    <row r="3191" spans="1:1">
      <c r="A3191" s="8">
        <v>4</v>
      </c>
    </row>
    <row r="3192" spans="1:1">
      <c r="A3192" s="8">
        <v>4</v>
      </c>
    </row>
    <row r="3193" spans="1:1">
      <c r="A3193" s="8">
        <v>4</v>
      </c>
    </row>
    <row r="3194" spans="1:1">
      <c r="A3194" s="8">
        <v>4</v>
      </c>
    </row>
    <row r="3195" spans="1:1">
      <c r="A3195" s="8">
        <v>4</v>
      </c>
    </row>
    <row r="3196" spans="1:1">
      <c r="A3196" s="8">
        <v>4</v>
      </c>
    </row>
    <row r="3197" spans="1:1">
      <c r="A3197" s="8">
        <v>4</v>
      </c>
    </row>
    <row r="3198" spans="1:1">
      <c r="A3198" s="8">
        <v>4</v>
      </c>
    </row>
    <row r="3199" spans="1:1">
      <c r="A3199" s="8">
        <v>4</v>
      </c>
    </row>
    <row r="3200" spans="1:1">
      <c r="A3200" s="8">
        <v>4</v>
      </c>
    </row>
    <row r="3201" spans="1:1">
      <c r="A3201" s="8">
        <v>4</v>
      </c>
    </row>
    <row r="3202" spans="1:1">
      <c r="A3202" s="8">
        <v>4</v>
      </c>
    </row>
    <row r="3203" spans="1:1">
      <c r="A3203" s="8">
        <v>4</v>
      </c>
    </row>
    <row r="3204" spans="1:1">
      <c r="A3204" s="8">
        <v>4</v>
      </c>
    </row>
    <row r="3205" spans="1:1">
      <c r="A3205" s="8">
        <v>4</v>
      </c>
    </row>
    <row r="3206" spans="1:1">
      <c r="A3206" s="8">
        <v>4</v>
      </c>
    </row>
    <row r="3207" spans="1:1">
      <c r="A3207" s="8">
        <v>4</v>
      </c>
    </row>
    <row r="3208" spans="1:1">
      <c r="A3208" s="8">
        <v>4</v>
      </c>
    </row>
    <row r="3209" spans="1:1">
      <c r="A3209" s="8">
        <v>4</v>
      </c>
    </row>
    <row r="3210" spans="1:1">
      <c r="A3210" s="8">
        <v>4</v>
      </c>
    </row>
    <row r="3211" spans="1:1">
      <c r="A3211" s="8">
        <v>4</v>
      </c>
    </row>
    <row r="3212" spans="1:1">
      <c r="A3212" s="8">
        <v>4</v>
      </c>
    </row>
    <row r="3213" spans="1:1">
      <c r="A3213" s="8">
        <v>4</v>
      </c>
    </row>
    <row r="3214" spans="1:1">
      <c r="A3214" s="8">
        <v>4</v>
      </c>
    </row>
    <row r="3215" spans="1:1">
      <c r="A3215" s="8">
        <v>4</v>
      </c>
    </row>
    <row r="3216" spans="1:1">
      <c r="A3216" s="8">
        <v>4</v>
      </c>
    </row>
    <row r="3217" spans="1:1">
      <c r="A3217" s="8">
        <v>4</v>
      </c>
    </row>
    <row r="3218" spans="1:1">
      <c r="A3218" s="8">
        <v>4</v>
      </c>
    </row>
    <row r="3219" spans="1:1">
      <c r="A3219" s="8">
        <v>4</v>
      </c>
    </row>
    <row r="3220" spans="1:1">
      <c r="A3220" s="8">
        <v>4</v>
      </c>
    </row>
    <row r="3221" spans="1:1">
      <c r="A3221" s="8">
        <v>4</v>
      </c>
    </row>
    <row r="3222" spans="1:1">
      <c r="A3222" s="8">
        <v>4</v>
      </c>
    </row>
    <row r="3223" spans="1:1">
      <c r="A3223" s="8">
        <v>4</v>
      </c>
    </row>
    <row r="3224" spans="1:1">
      <c r="A3224" s="8">
        <v>4</v>
      </c>
    </row>
    <row r="3225" spans="1:1">
      <c r="A3225" s="8">
        <v>4</v>
      </c>
    </row>
    <row r="3226" spans="1:1">
      <c r="A3226" s="8">
        <v>4</v>
      </c>
    </row>
    <row r="3227" spans="1:1">
      <c r="A3227" s="8">
        <v>4</v>
      </c>
    </row>
    <row r="3228" spans="1:1">
      <c r="A3228" s="8">
        <v>4</v>
      </c>
    </row>
    <row r="3229" spans="1:1">
      <c r="A3229" s="8">
        <v>4</v>
      </c>
    </row>
    <row r="3230" spans="1:1">
      <c r="A3230" s="8">
        <v>4</v>
      </c>
    </row>
    <row r="3231" spans="1:1">
      <c r="A3231" s="8">
        <v>4</v>
      </c>
    </row>
    <row r="3232" spans="1:1">
      <c r="A3232" s="8">
        <v>4</v>
      </c>
    </row>
    <row r="3233" spans="1:1">
      <c r="A3233" s="8">
        <v>4</v>
      </c>
    </row>
    <row r="3234" spans="1:1">
      <c r="A3234" s="8">
        <v>4</v>
      </c>
    </row>
    <row r="3235" spans="1:1">
      <c r="A3235" s="8">
        <v>4</v>
      </c>
    </row>
    <row r="3236" spans="1:1">
      <c r="A3236" s="8">
        <v>4</v>
      </c>
    </row>
    <row r="3237" spans="1:1">
      <c r="A3237" s="8">
        <v>4</v>
      </c>
    </row>
    <row r="3238" spans="1:1">
      <c r="A3238" s="8">
        <v>4</v>
      </c>
    </row>
    <row r="3239" spans="1:1">
      <c r="A3239" s="8">
        <v>4</v>
      </c>
    </row>
    <row r="3240" spans="1:1">
      <c r="A3240" s="8">
        <v>4</v>
      </c>
    </row>
    <row r="3241" spans="1:1">
      <c r="A3241" s="8">
        <v>4</v>
      </c>
    </row>
    <row r="3242" spans="1:1">
      <c r="A3242" s="8">
        <v>4</v>
      </c>
    </row>
    <row r="3243" spans="1:1">
      <c r="A3243" s="8">
        <v>4</v>
      </c>
    </row>
    <row r="3244" spans="1:1">
      <c r="A3244" s="8">
        <v>4</v>
      </c>
    </row>
    <row r="3245" spans="1:1">
      <c r="A3245" s="8">
        <v>4</v>
      </c>
    </row>
    <row r="3246" spans="1:1">
      <c r="A3246" s="8">
        <v>4</v>
      </c>
    </row>
    <row r="3247" spans="1:1">
      <c r="A3247" s="8">
        <v>4</v>
      </c>
    </row>
    <row r="3248" spans="1:1">
      <c r="A3248" s="8">
        <v>4</v>
      </c>
    </row>
    <row r="3249" spans="1:1">
      <c r="A3249" s="8">
        <v>4</v>
      </c>
    </row>
    <row r="3250" spans="1:1">
      <c r="A3250" s="8">
        <v>4</v>
      </c>
    </row>
    <row r="3251" spans="1:1">
      <c r="A3251" s="8">
        <v>4</v>
      </c>
    </row>
    <row r="3252" spans="1:1">
      <c r="A3252" s="8">
        <v>4</v>
      </c>
    </row>
    <row r="3253" spans="1:1">
      <c r="A3253" s="8">
        <v>4</v>
      </c>
    </row>
    <row r="3254" spans="1:1">
      <c r="A3254" s="8">
        <v>4</v>
      </c>
    </row>
    <row r="3255" spans="1:1">
      <c r="A3255" s="8">
        <v>4</v>
      </c>
    </row>
    <row r="3256" spans="1:1">
      <c r="A3256" s="8">
        <v>4</v>
      </c>
    </row>
    <row r="3257" spans="1:1">
      <c r="A3257" s="8">
        <v>4</v>
      </c>
    </row>
    <row r="3258" spans="1:1">
      <c r="A3258" s="8">
        <v>4</v>
      </c>
    </row>
    <row r="3259" spans="1:1">
      <c r="A3259" s="8">
        <v>4</v>
      </c>
    </row>
    <row r="3260" spans="1:1">
      <c r="A3260" s="8">
        <v>4</v>
      </c>
    </row>
    <row r="3261" spans="1:1">
      <c r="A3261" s="8">
        <v>4</v>
      </c>
    </row>
    <row r="3262" spans="1:1">
      <c r="A3262" s="8">
        <v>4</v>
      </c>
    </row>
    <row r="3263" spans="1:1">
      <c r="A3263" s="8">
        <v>4</v>
      </c>
    </row>
    <row r="3264" spans="1:1">
      <c r="A3264" s="8">
        <v>4</v>
      </c>
    </row>
    <row r="3265" spans="1:1">
      <c r="A3265" s="8">
        <v>4</v>
      </c>
    </row>
    <row r="3266" spans="1:1">
      <c r="A3266" s="8">
        <v>4</v>
      </c>
    </row>
    <row r="3267" spans="1:1">
      <c r="A3267" s="8">
        <v>4</v>
      </c>
    </row>
    <row r="3268" spans="1:1">
      <c r="A3268" s="8">
        <v>4</v>
      </c>
    </row>
    <row r="3269" spans="1:1">
      <c r="A3269" s="8">
        <v>4</v>
      </c>
    </row>
    <row r="3270" spans="1:1">
      <c r="A3270" s="8">
        <v>4</v>
      </c>
    </row>
    <row r="3271" spans="1:1">
      <c r="A3271" s="8">
        <v>4</v>
      </c>
    </row>
    <row r="3272" spans="1:1">
      <c r="A3272" s="8">
        <v>4</v>
      </c>
    </row>
    <row r="3273" spans="1:1">
      <c r="A3273" s="8">
        <v>4</v>
      </c>
    </row>
    <row r="3274" spans="1:1">
      <c r="A3274" s="8">
        <v>4</v>
      </c>
    </row>
    <row r="3275" spans="1:1">
      <c r="A3275" s="8">
        <v>4</v>
      </c>
    </row>
    <row r="3276" spans="1:1">
      <c r="A3276" s="8">
        <v>4</v>
      </c>
    </row>
    <row r="3277" spans="1:1">
      <c r="A3277" s="8">
        <v>4</v>
      </c>
    </row>
    <row r="3278" spans="1:1">
      <c r="A3278" s="8">
        <v>4</v>
      </c>
    </row>
    <row r="3279" spans="1:1">
      <c r="A3279" s="8">
        <v>4</v>
      </c>
    </row>
    <row r="3280" spans="1:1">
      <c r="A3280" s="8">
        <v>4</v>
      </c>
    </row>
    <row r="3281" spans="1:1">
      <c r="A3281" s="8">
        <v>4</v>
      </c>
    </row>
    <row r="3282" spans="1:1">
      <c r="A3282" s="8">
        <v>4</v>
      </c>
    </row>
    <row r="3283" spans="1:1">
      <c r="A3283" s="8">
        <v>4</v>
      </c>
    </row>
    <row r="3284" spans="1:1">
      <c r="A3284" s="8">
        <v>4</v>
      </c>
    </row>
    <row r="3285" spans="1:1">
      <c r="A3285" s="8">
        <v>4</v>
      </c>
    </row>
    <row r="3286" spans="1:1">
      <c r="A3286" s="8">
        <v>4</v>
      </c>
    </row>
    <row r="3287" spans="1:1">
      <c r="A3287" s="8">
        <v>4</v>
      </c>
    </row>
    <row r="3288" spans="1:1">
      <c r="A3288" s="8">
        <v>4</v>
      </c>
    </row>
    <row r="3289" spans="1:1">
      <c r="A3289" s="8">
        <v>4</v>
      </c>
    </row>
    <row r="3290" spans="1:1">
      <c r="A3290" s="8">
        <v>4</v>
      </c>
    </row>
    <row r="3291" spans="1:1">
      <c r="A3291" s="8">
        <v>4</v>
      </c>
    </row>
    <row r="3292" spans="1:1">
      <c r="A3292" s="8">
        <v>4</v>
      </c>
    </row>
    <row r="3293" spans="1:1">
      <c r="A3293" s="8">
        <v>4</v>
      </c>
    </row>
    <row r="3294" spans="1:1">
      <c r="A3294" s="8">
        <v>4</v>
      </c>
    </row>
    <row r="3295" spans="1:1">
      <c r="A3295" s="8">
        <v>4</v>
      </c>
    </row>
    <row r="3296" spans="1:1">
      <c r="A3296" s="8">
        <v>4</v>
      </c>
    </row>
    <row r="3297" spans="1:1">
      <c r="A3297" s="8">
        <v>4</v>
      </c>
    </row>
    <row r="3298" spans="1:1">
      <c r="A3298" s="8">
        <v>4</v>
      </c>
    </row>
    <row r="3299" spans="1:1">
      <c r="A3299" s="8">
        <v>4</v>
      </c>
    </row>
    <row r="3300" spans="1:1">
      <c r="A3300" s="8">
        <v>4</v>
      </c>
    </row>
    <row r="3301" spans="1:1">
      <c r="A3301" s="8">
        <v>4</v>
      </c>
    </row>
    <row r="3302" spans="1:1">
      <c r="A3302" s="8">
        <v>4</v>
      </c>
    </row>
    <row r="3303" spans="1:1">
      <c r="A3303" s="8">
        <v>4</v>
      </c>
    </row>
    <row r="3304" spans="1:1">
      <c r="A3304" s="8">
        <v>4</v>
      </c>
    </row>
    <row r="3305" spans="1:1">
      <c r="A3305" s="8">
        <v>4</v>
      </c>
    </row>
    <row r="3306" spans="1:1">
      <c r="A3306" s="8">
        <v>4</v>
      </c>
    </row>
    <row r="3307" spans="1:1">
      <c r="A3307" s="8">
        <v>4</v>
      </c>
    </row>
    <row r="3308" spans="1:1">
      <c r="A3308" s="8">
        <v>4</v>
      </c>
    </row>
    <row r="3309" spans="1:1">
      <c r="A3309" s="8">
        <v>4</v>
      </c>
    </row>
    <row r="3310" spans="1:1">
      <c r="A3310" s="8">
        <v>4</v>
      </c>
    </row>
    <row r="3311" spans="1:1">
      <c r="A3311" s="8">
        <v>4</v>
      </c>
    </row>
    <row r="3312" spans="1:1">
      <c r="A3312" s="8">
        <v>4</v>
      </c>
    </row>
    <row r="3313" spans="1:1">
      <c r="A3313" s="8">
        <v>4</v>
      </c>
    </row>
    <row r="3314" spans="1:1">
      <c r="A3314" s="8">
        <v>4</v>
      </c>
    </row>
    <row r="3315" spans="1:1">
      <c r="A3315" s="8">
        <v>4</v>
      </c>
    </row>
    <row r="3316" spans="1:1">
      <c r="A3316" s="8">
        <v>4</v>
      </c>
    </row>
    <row r="3317" spans="1:1">
      <c r="A3317" s="8">
        <v>4</v>
      </c>
    </row>
    <row r="3318" spans="1:1">
      <c r="A3318" s="8">
        <v>4</v>
      </c>
    </row>
    <row r="3319" spans="1:1">
      <c r="A3319" s="8">
        <v>4</v>
      </c>
    </row>
    <row r="3320" spans="1:1">
      <c r="A3320" s="8">
        <v>4</v>
      </c>
    </row>
    <row r="3321" spans="1:1">
      <c r="A3321" s="8">
        <v>4</v>
      </c>
    </row>
    <row r="3322" spans="1:1">
      <c r="A3322" s="8">
        <v>4</v>
      </c>
    </row>
    <row r="3323" spans="1:1">
      <c r="A3323" s="8">
        <v>4</v>
      </c>
    </row>
    <row r="3324" spans="1:1">
      <c r="A3324" s="8">
        <v>4</v>
      </c>
    </row>
    <row r="3325" spans="1:1">
      <c r="A3325" s="8">
        <v>4</v>
      </c>
    </row>
    <row r="3326" spans="1:1">
      <c r="A3326" s="8">
        <v>4</v>
      </c>
    </row>
    <row r="3327" spans="1:1">
      <c r="A3327" s="8">
        <v>4</v>
      </c>
    </row>
    <row r="3328" spans="1:1">
      <c r="A3328" s="8">
        <v>4</v>
      </c>
    </row>
    <row r="3329" spans="1:1">
      <c r="A3329" s="8">
        <v>4</v>
      </c>
    </row>
    <row r="3330" spans="1:1">
      <c r="A3330" s="8">
        <v>4</v>
      </c>
    </row>
    <row r="3331" spans="1:1">
      <c r="A3331" s="8">
        <v>4</v>
      </c>
    </row>
    <row r="3332" spans="1:1">
      <c r="A3332" s="8">
        <v>4</v>
      </c>
    </row>
    <row r="3333" spans="1:1">
      <c r="A3333" s="8">
        <v>4</v>
      </c>
    </row>
    <row r="3334" spans="1:1">
      <c r="A3334" s="8">
        <v>4</v>
      </c>
    </row>
    <row r="3335" spans="1:1">
      <c r="A3335" s="8">
        <v>4</v>
      </c>
    </row>
    <row r="3336" spans="1:1">
      <c r="A3336" s="8">
        <v>4</v>
      </c>
    </row>
    <row r="3337" spans="1:1">
      <c r="A3337" s="8">
        <v>4</v>
      </c>
    </row>
    <row r="3338" spans="1:1">
      <c r="A3338" s="8">
        <v>4</v>
      </c>
    </row>
    <row r="3339" spans="1:1">
      <c r="A3339" s="8">
        <v>4</v>
      </c>
    </row>
    <row r="3340" spans="1:1">
      <c r="A3340" s="8">
        <v>4</v>
      </c>
    </row>
    <row r="3341" spans="1:1">
      <c r="A3341" s="8">
        <v>4</v>
      </c>
    </row>
    <row r="3342" spans="1:1">
      <c r="A3342" s="8">
        <v>4</v>
      </c>
    </row>
    <row r="3343" spans="1:1">
      <c r="A3343" s="8">
        <v>4</v>
      </c>
    </row>
    <row r="3344" spans="1:1">
      <c r="A3344" s="8">
        <v>4</v>
      </c>
    </row>
    <row r="3345" spans="1:1">
      <c r="A3345" s="8">
        <v>4</v>
      </c>
    </row>
    <row r="3346" spans="1:1">
      <c r="A3346" s="8">
        <v>4</v>
      </c>
    </row>
    <row r="3347" spans="1:1">
      <c r="A3347" s="8">
        <v>4</v>
      </c>
    </row>
    <row r="3348" spans="1:1">
      <c r="A3348" s="8">
        <v>4</v>
      </c>
    </row>
    <row r="3349" spans="1:1">
      <c r="A3349" s="8">
        <v>4</v>
      </c>
    </row>
    <row r="3350" spans="1:1">
      <c r="A3350" s="8">
        <v>4</v>
      </c>
    </row>
    <row r="3351" spans="1:1">
      <c r="A3351" s="8">
        <v>4</v>
      </c>
    </row>
    <row r="3352" spans="1:1">
      <c r="A3352" s="8">
        <v>4</v>
      </c>
    </row>
    <row r="3353" spans="1:1">
      <c r="A3353" s="8">
        <v>4</v>
      </c>
    </row>
    <row r="3354" spans="1:1">
      <c r="A3354" s="8">
        <v>4</v>
      </c>
    </row>
    <row r="3355" spans="1:1">
      <c r="A3355" s="8">
        <v>4</v>
      </c>
    </row>
    <row r="3356" spans="1:1">
      <c r="A3356" s="8">
        <v>4</v>
      </c>
    </row>
    <row r="3357" spans="1:1">
      <c r="A3357" s="8">
        <v>4</v>
      </c>
    </row>
    <row r="3358" spans="1:1">
      <c r="A3358" s="8">
        <v>4</v>
      </c>
    </row>
    <row r="3359" spans="1:1">
      <c r="A3359" s="8">
        <v>4</v>
      </c>
    </row>
    <row r="3360" spans="1:1">
      <c r="A3360" s="8">
        <v>4</v>
      </c>
    </row>
    <row r="3361" spans="1:1">
      <c r="A3361" s="8">
        <v>4</v>
      </c>
    </row>
    <row r="3362" spans="1:1">
      <c r="A3362" s="8">
        <v>4</v>
      </c>
    </row>
    <row r="3363" spans="1:1">
      <c r="A3363" s="8">
        <v>4</v>
      </c>
    </row>
    <row r="3364" spans="1:1">
      <c r="A3364" s="8">
        <v>4</v>
      </c>
    </row>
    <row r="3365" spans="1:1">
      <c r="A3365" s="8">
        <v>4</v>
      </c>
    </row>
    <row r="3366" spans="1:1">
      <c r="A3366" s="8">
        <v>4</v>
      </c>
    </row>
    <row r="3367" spans="1:1">
      <c r="A3367" s="8">
        <v>4</v>
      </c>
    </row>
    <row r="3368" spans="1:1">
      <c r="A3368" s="8">
        <v>4</v>
      </c>
    </row>
    <row r="3369" spans="1:1">
      <c r="A3369" s="8">
        <v>4</v>
      </c>
    </row>
    <row r="3370" spans="1:1">
      <c r="A3370" s="8">
        <v>4</v>
      </c>
    </row>
    <row r="3371" spans="1:1">
      <c r="A3371" s="8">
        <v>4</v>
      </c>
    </row>
    <row r="3372" spans="1:1">
      <c r="A3372" s="8">
        <v>4</v>
      </c>
    </row>
    <row r="3373" spans="1:1">
      <c r="A3373" s="8">
        <v>4</v>
      </c>
    </row>
    <row r="3374" spans="1:1">
      <c r="A3374" s="8">
        <v>4</v>
      </c>
    </row>
    <row r="3375" spans="1:1">
      <c r="A3375" s="8">
        <v>4</v>
      </c>
    </row>
    <row r="3376" spans="1:1">
      <c r="A3376" s="8">
        <v>4</v>
      </c>
    </row>
    <row r="3377" spans="1:1">
      <c r="A3377" s="8">
        <v>4</v>
      </c>
    </row>
    <row r="3378" spans="1:1">
      <c r="A3378" s="8">
        <v>4</v>
      </c>
    </row>
    <row r="3379" spans="1:1">
      <c r="A3379" s="8">
        <v>4</v>
      </c>
    </row>
    <row r="3380" spans="1:1">
      <c r="A3380" s="8">
        <v>4</v>
      </c>
    </row>
    <row r="3381" spans="1:1">
      <c r="A3381" s="8">
        <v>4</v>
      </c>
    </row>
    <row r="3382" spans="1:1">
      <c r="A3382" s="8">
        <v>4</v>
      </c>
    </row>
    <row r="3383" spans="1:1">
      <c r="A3383" s="8">
        <v>4</v>
      </c>
    </row>
    <row r="3384" spans="1:1">
      <c r="A3384" s="8">
        <v>4</v>
      </c>
    </row>
    <row r="3385" spans="1:1">
      <c r="A3385" s="8">
        <v>4</v>
      </c>
    </row>
    <row r="3386" spans="1:1">
      <c r="A3386" s="8">
        <v>4</v>
      </c>
    </row>
    <row r="3387" spans="1:1">
      <c r="A3387" s="8">
        <v>4</v>
      </c>
    </row>
    <row r="3388" spans="1:1">
      <c r="A3388" s="8">
        <v>4</v>
      </c>
    </row>
    <row r="3389" spans="1:1">
      <c r="A3389" s="8">
        <v>4</v>
      </c>
    </row>
    <row r="3390" spans="1:1">
      <c r="A3390" s="8">
        <v>4</v>
      </c>
    </row>
    <row r="3391" spans="1:1">
      <c r="A3391" s="8">
        <v>4</v>
      </c>
    </row>
    <row r="3392" spans="1:1">
      <c r="A3392" s="8">
        <v>4</v>
      </c>
    </row>
    <row r="3393" spans="1:1">
      <c r="A3393" s="8">
        <v>4</v>
      </c>
    </row>
    <row r="3394" spans="1:1">
      <c r="A3394" s="8">
        <v>4</v>
      </c>
    </row>
    <row r="3395" spans="1:1">
      <c r="A3395" s="8">
        <v>4</v>
      </c>
    </row>
    <row r="3396" spans="1:1">
      <c r="A3396" s="8">
        <v>4</v>
      </c>
    </row>
    <row r="3397" spans="1:1">
      <c r="A3397" s="8">
        <v>4</v>
      </c>
    </row>
    <row r="3398" spans="1:1">
      <c r="A3398" s="8">
        <v>4</v>
      </c>
    </row>
    <row r="3399" spans="1:1">
      <c r="A3399" s="8">
        <v>4</v>
      </c>
    </row>
    <row r="3400" spans="1:1">
      <c r="A3400" s="8">
        <v>4</v>
      </c>
    </row>
    <row r="3401" spans="1:1">
      <c r="A3401" s="8">
        <v>4</v>
      </c>
    </row>
    <row r="3402" spans="1:1">
      <c r="A3402" s="8">
        <v>4</v>
      </c>
    </row>
    <row r="3403" spans="1:1">
      <c r="A3403" s="8">
        <v>4</v>
      </c>
    </row>
    <row r="3404" spans="1:1">
      <c r="A3404" s="8">
        <v>4</v>
      </c>
    </row>
    <row r="3405" spans="1:1">
      <c r="A3405" s="8">
        <v>4</v>
      </c>
    </row>
    <row r="3406" spans="1:1">
      <c r="A3406" s="8">
        <v>4</v>
      </c>
    </row>
    <row r="3407" spans="1:1">
      <c r="A3407" s="8">
        <v>4</v>
      </c>
    </row>
    <row r="3408" spans="1:1">
      <c r="A3408" s="8">
        <v>4</v>
      </c>
    </row>
    <row r="3409" spans="1:1">
      <c r="A3409" s="8">
        <v>4</v>
      </c>
    </row>
    <row r="3410" spans="1:1">
      <c r="A3410" s="8">
        <v>4</v>
      </c>
    </row>
    <row r="3411" spans="1:1">
      <c r="A3411" s="8">
        <v>4</v>
      </c>
    </row>
    <row r="3412" spans="1:1">
      <c r="A3412" s="8">
        <v>4</v>
      </c>
    </row>
    <row r="3413" spans="1:1">
      <c r="A3413" s="8">
        <v>4</v>
      </c>
    </row>
    <row r="3414" spans="1:1">
      <c r="A3414" s="8">
        <v>4</v>
      </c>
    </row>
    <row r="3415" spans="1:1">
      <c r="A3415" s="8">
        <v>4</v>
      </c>
    </row>
    <row r="3416" spans="1:1">
      <c r="A3416" s="8">
        <v>4</v>
      </c>
    </row>
    <row r="3417" spans="1:1">
      <c r="A3417" s="8">
        <v>4</v>
      </c>
    </row>
    <row r="3418" spans="1:1">
      <c r="A3418" s="8">
        <v>4</v>
      </c>
    </row>
    <row r="3419" spans="1:1">
      <c r="A3419" s="8">
        <v>4</v>
      </c>
    </row>
    <row r="3420" spans="1:1">
      <c r="A3420" s="8">
        <v>4</v>
      </c>
    </row>
    <row r="3421" spans="1:1">
      <c r="A3421" s="8">
        <v>4</v>
      </c>
    </row>
    <row r="3422" spans="1:1">
      <c r="A3422" s="8">
        <v>4</v>
      </c>
    </row>
    <row r="3423" spans="1:1">
      <c r="A3423" s="8">
        <v>4</v>
      </c>
    </row>
    <row r="3424" spans="1:1">
      <c r="A3424" s="8">
        <v>4</v>
      </c>
    </row>
    <row r="3425" spans="1:1">
      <c r="A3425" s="8">
        <v>4</v>
      </c>
    </row>
    <row r="3426" spans="1:1">
      <c r="A3426" s="8">
        <v>4</v>
      </c>
    </row>
    <row r="3427" spans="1:1">
      <c r="A3427" s="8">
        <v>4</v>
      </c>
    </row>
    <row r="3428" spans="1:1">
      <c r="A3428" s="8">
        <v>4</v>
      </c>
    </row>
    <row r="3429" spans="1:1">
      <c r="A3429" s="8">
        <v>4</v>
      </c>
    </row>
    <row r="3430" spans="1:1">
      <c r="A3430" s="8">
        <v>4</v>
      </c>
    </row>
    <row r="3431" spans="1:1">
      <c r="A3431" s="8">
        <v>4</v>
      </c>
    </row>
    <row r="3432" spans="1:1">
      <c r="A3432" s="8">
        <v>4</v>
      </c>
    </row>
    <row r="3433" spans="1:1">
      <c r="A3433" s="8">
        <v>4</v>
      </c>
    </row>
    <row r="3434" spans="1:1">
      <c r="A3434" s="8">
        <v>4</v>
      </c>
    </row>
    <row r="3435" spans="1:1">
      <c r="A3435" s="8">
        <v>4</v>
      </c>
    </row>
    <row r="3436" spans="1:1">
      <c r="A3436" s="8">
        <v>4</v>
      </c>
    </row>
    <row r="3437" spans="1:1">
      <c r="A3437" s="8">
        <v>4</v>
      </c>
    </row>
    <row r="3438" spans="1:1">
      <c r="A3438" s="8">
        <v>4</v>
      </c>
    </row>
    <row r="3439" spans="1:1">
      <c r="A3439" s="8">
        <v>4</v>
      </c>
    </row>
    <row r="3440" spans="1:1">
      <c r="A3440" s="8">
        <v>4</v>
      </c>
    </row>
    <row r="3441" spans="1:1">
      <c r="A3441" s="8">
        <v>4</v>
      </c>
    </row>
    <row r="3442" spans="1:1">
      <c r="A3442" s="8">
        <v>4</v>
      </c>
    </row>
    <row r="3443" spans="1:1">
      <c r="A3443" s="8">
        <v>4</v>
      </c>
    </row>
    <row r="3444" spans="1:1">
      <c r="A3444" s="8">
        <v>4</v>
      </c>
    </row>
    <row r="3445" spans="1:1">
      <c r="A3445" s="8">
        <v>4</v>
      </c>
    </row>
    <row r="3446" spans="1:1">
      <c r="A3446" s="8">
        <v>4</v>
      </c>
    </row>
    <row r="3447" spans="1:1">
      <c r="A3447" s="8">
        <v>4</v>
      </c>
    </row>
    <row r="3448" spans="1:1">
      <c r="A3448" s="8">
        <v>4</v>
      </c>
    </row>
    <row r="3449" spans="1:1">
      <c r="A3449" s="8">
        <v>4</v>
      </c>
    </row>
    <row r="3450" spans="1:1">
      <c r="A3450" s="8">
        <v>4</v>
      </c>
    </row>
    <row r="3451" spans="1:1">
      <c r="A3451" s="8">
        <v>4</v>
      </c>
    </row>
    <row r="3452" spans="1:1">
      <c r="A3452" s="8">
        <v>4</v>
      </c>
    </row>
    <row r="3453" spans="1:1">
      <c r="A3453" s="8">
        <v>4</v>
      </c>
    </row>
    <row r="3454" spans="1:1">
      <c r="A3454" s="8">
        <v>4</v>
      </c>
    </row>
    <row r="3455" spans="1:1">
      <c r="A3455" s="8">
        <v>4</v>
      </c>
    </row>
    <row r="3456" spans="1:1">
      <c r="A3456" s="8">
        <v>4</v>
      </c>
    </row>
    <row r="3457" spans="1:1">
      <c r="A3457" s="8">
        <v>4</v>
      </c>
    </row>
    <row r="3458" spans="1:1">
      <c r="A3458" s="8">
        <v>4</v>
      </c>
    </row>
    <row r="3459" spans="1:1">
      <c r="A3459" s="8">
        <v>4</v>
      </c>
    </row>
    <row r="3460" spans="1:1">
      <c r="A3460" s="8">
        <v>4</v>
      </c>
    </row>
    <row r="3461" spans="1:1">
      <c r="A3461" s="8">
        <v>4</v>
      </c>
    </row>
    <row r="3462" spans="1:1">
      <c r="A3462" s="8">
        <v>4</v>
      </c>
    </row>
    <row r="3463" spans="1:1">
      <c r="A3463" s="8">
        <v>4</v>
      </c>
    </row>
    <row r="3464" spans="1:1">
      <c r="A3464" s="8">
        <v>4</v>
      </c>
    </row>
    <row r="3465" spans="1:1">
      <c r="A3465" s="8">
        <v>4</v>
      </c>
    </row>
    <row r="3466" spans="1:1">
      <c r="A3466" s="8">
        <v>4</v>
      </c>
    </row>
    <row r="3467" spans="1:1">
      <c r="A3467" s="8">
        <v>4</v>
      </c>
    </row>
    <row r="3468" spans="1:1">
      <c r="A3468" s="8">
        <v>4</v>
      </c>
    </row>
    <row r="3469" spans="1:1">
      <c r="A3469" s="8">
        <v>4</v>
      </c>
    </row>
    <row r="3470" spans="1:1">
      <c r="A3470" s="8">
        <v>4</v>
      </c>
    </row>
    <row r="3471" spans="1:1">
      <c r="A3471" s="8">
        <v>4</v>
      </c>
    </row>
    <row r="3472" spans="1:1">
      <c r="A3472" s="8">
        <v>4</v>
      </c>
    </row>
    <row r="3473" spans="1:1">
      <c r="A3473" s="8">
        <v>4</v>
      </c>
    </row>
    <row r="3474" spans="1:1">
      <c r="A3474" s="8">
        <v>4</v>
      </c>
    </row>
    <row r="3475" spans="1:1">
      <c r="A3475" s="8">
        <v>4</v>
      </c>
    </row>
    <row r="3476" spans="1:1">
      <c r="A3476" s="8">
        <v>4</v>
      </c>
    </row>
    <row r="3477" spans="1:1">
      <c r="A3477" s="8">
        <v>4</v>
      </c>
    </row>
    <row r="3478" spans="1:1">
      <c r="A3478" s="8">
        <v>4</v>
      </c>
    </row>
    <row r="3479" spans="1:1">
      <c r="A3479" s="8">
        <v>4</v>
      </c>
    </row>
    <row r="3480" spans="1:1">
      <c r="A3480" s="8">
        <v>4</v>
      </c>
    </row>
    <row r="3481" spans="1:1">
      <c r="A3481" s="8">
        <v>4</v>
      </c>
    </row>
    <row r="3482" spans="1:1">
      <c r="A3482" s="8">
        <v>4</v>
      </c>
    </row>
    <row r="3483" spans="1:1">
      <c r="A3483" s="8">
        <v>4</v>
      </c>
    </row>
    <row r="3484" spans="1:1">
      <c r="A3484" s="8">
        <v>4</v>
      </c>
    </row>
    <row r="3485" spans="1:1">
      <c r="A3485" s="8">
        <v>4</v>
      </c>
    </row>
    <row r="3486" spans="1:1">
      <c r="A3486" s="8">
        <v>4</v>
      </c>
    </row>
    <row r="3487" spans="1:1">
      <c r="A3487" s="8">
        <v>4</v>
      </c>
    </row>
    <row r="3488" spans="1:1">
      <c r="A3488" s="8">
        <v>4</v>
      </c>
    </row>
    <row r="3489" spans="1:1">
      <c r="A3489" s="8">
        <v>4</v>
      </c>
    </row>
    <row r="3490" spans="1:1">
      <c r="A3490" s="8">
        <v>4</v>
      </c>
    </row>
    <row r="3491" spans="1:1">
      <c r="A3491" s="8">
        <v>4</v>
      </c>
    </row>
    <row r="3492" spans="1:1">
      <c r="A3492" s="8">
        <v>4</v>
      </c>
    </row>
    <row r="3493" spans="1:1">
      <c r="A3493" s="8">
        <v>4</v>
      </c>
    </row>
    <row r="3494" spans="1:1">
      <c r="A3494" s="8">
        <v>4</v>
      </c>
    </row>
    <row r="3495" spans="1:1">
      <c r="A3495" s="8">
        <v>4</v>
      </c>
    </row>
    <row r="3496" spans="1:1">
      <c r="A3496" s="8">
        <v>4</v>
      </c>
    </row>
    <row r="3497" spans="1:1">
      <c r="A3497" s="8">
        <v>4</v>
      </c>
    </row>
    <row r="3498" spans="1:1">
      <c r="A3498" s="8">
        <v>4</v>
      </c>
    </row>
    <row r="3499" spans="1:1">
      <c r="A3499" s="8">
        <v>4</v>
      </c>
    </row>
    <row r="3500" spans="1:1">
      <c r="A3500" s="8">
        <v>4</v>
      </c>
    </row>
    <row r="3501" spans="1:1">
      <c r="A3501" s="8">
        <v>4</v>
      </c>
    </row>
    <row r="3502" spans="1:1">
      <c r="A3502" s="8">
        <v>4</v>
      </c>
    </row>
    <row r="3503" spans="1:1">
      <c r="A3503" s="8">
        <v>4</v>
      </c>
    </row>
    <row r="3504" spans="1:1">
      <c r="A3504" s="8">
        <v>4</v>
      </c>
    </row>
    <row r="3505" spans="1:1">
      <c r="A3505" s="8">
        <v>4</v>
      </c>
    </row>
    <row r="3506" spans="1:1">
      <c r="A3506" s="8">
        <v>4</v>
      </c>
    </row>
    <row r="3507" spans="1:1">
      <c r="A3507" s="8">
        <v>4</v>
      </c>
    </row>
    <row r="3508" spans="1:1">
      <c r="A3508" s="8">
        <v>4</v>
      </c>
    </row>
    <row r="3509" spans="1:1">
      <c r="A3509" s="8">
        <v>4</v>
      </c>
    </row>
    <row r="3510" spans="1:1">
      <c r="A3510" s="8">
        <v>4</v>
      </c>
    </row>
    <row r="3511" spans="1:1">
      <c r="A3511" s="8">
        <v>4</v>
      </c>
    </row>
    <row r="3512" spans="1:1">
      <c r="A3512" s="8">
        <v>4</v>
      </c>
    </row>
    <row r="3513" spans="1:1">
      <c r="A3513" s="8">
        <v>4</v>
      </c>
    </row>
    <row r="3514" spans="1:1">
      <c r="A3514" s="8">
        <v>4</v>
      </c>
    </row>
    <row r="3515" spans="1:1">
      <c r="A3515" s="8">
        <v>4</v>
      </c>
    </row>
    <row r="3516" spans="1:1">
      <c r="A3516" s="8">
        <v>4</v>
      </c>
    </row>
    <row r="3517" spans="1:1">
      <c r="A3517" s="8">
        <v>4</v>
      </c>
    </row>
    <row r="3518" spans="1:1">
      <c r="A3518" s="8">
        <v>4</v>
      </c>
    </row>
    <row r="3519" spans="1:1">
      <c r="A3519" s="8">
        <v>4</v>
      </c>
    </row>
    <row r="3520" spans="1:1">
      <c r="A3520" s="8">
        <v>4</v>
      </c>
    </row>
    <row r="3521" spans="1:1">
      <c r="A3521" s="8">
        <v>4</v>
      </c>
    </row>
    <row r="3522" spans="1:1">
      <c r="A3522" s="8">
        <v>4</v>
      </c>
    </row>
    <row r="3523" spans="1:1">
      <c r="A3523" s="8">
        <v>4</v>
      </c>
    </row>
    <row r="3524" spans="1:1">
      <c r="A3524" s="8">
        <v>4</v>
      </c>
    </row>
    <row r="3525" spans="1:1">
      <c r="A3525" s="8">
        <v>4</v>
      </c>
    </row>
    <row r="3526" spans="1:1">
      <c r="A3526" s="8">
        <v>4</v>
      </c>
    </row>
    <row r="3527" spans="1:1">
      <c r="A3527" s="8">
        <v>4</v>
      </c>
    </row>
    <row r="3528" spans="1:1">
      <c r="A3528" s="8">
        <v>4</v>
      </c>
    </row>
    <row r="3529" spans="1:1">
      <c r="A3529" s="8">
        <v>4</v>
      </c>
    </row>
    <row r="3530" spans="1:1">
      <c r="A3530" s="8">
        <v>4</v>
      </c>
    </row>
    <row r="3531" spans="1:1">
      <c r="A3531" s="8">
        <v>4</v>
      </c>
    </row>
    <row r="3532" spans="1:1">
      <c r="A3532" s="8">
        <v>4</v>
      </c>
    </row>
    <row r="3533" spans="1:1">
      <c r="A3533" s="8">
        <v>4</v>
      </c>
    </row>
    <row r="3534" spans="1:1">
      <c r="A3534" s="8">
        <v>4</v>
      </c>
    </row>
    <row r="3535" spans="1:1">
      <c r="A3535" s="8">
        <v>4</v>
      </c>
    </row>
    <row r="3536" spans="1:1">
      <c r="A3536" s="8">
        <v>4</v>
      </c>
    </row>
    <row r="3537" spans="1:1">
      <c r="A3537" s="8">
        <v>4</v>
      </c>
    </row>
    <row r="3538" spans="1:1">
      <c r="A3538" s="8">
        <v>4</v>
      </c>
    </row>
    <row r="3539" spans="1:1">
      <c r="A3539" s="8">
        <v>4</v>
      </c>
    </row>
    <row r="3540" spans="1:1">
      <c r="A3540" s="8">
        <v>4</v>
      </c>
    </row>
    <row r="3541" spans="1:1">
      <c r="A3541" s="8">
        <v>4</v>
      </c>
    </row>
    <row r="3542" spans="1:1">
      <c r="A3542" s="8">
        <v>4</v>
      </c>
    </row>
    <row r="3543" spans="1:1">
      <c r="A3543" s="8">
        <v>4</v>
      </c>
    </row>
    <row r="3544" spans="1:1">
      <c r="A3544" s="8">
        <v>4</v>
      </c>
    </row>
    <row r="3545" spans="1:1">
      <c r="A3545" s="8">
        <v>4</v>
      </c>
    </row>
    <row r="3546" spans="1:1">
      <c r="A3546" s="8">
        <v>4</v>
      </c>
    </row>
    <row r="3547" spans="1:1">
      <c r="A3547" s="8">
        <v>4</v>
      </c>
    </row>
    <row r="3548" spans="1:1">
      <c r="A3548" s="8">
        <v>4</v>
      </c>
    </row>
    <row r="3549" spans="1:1">
      <c r="A3549" s="8">
        <v>4</v>
      </c>
    </row>
    <row r="3550" spans="1:1">
      <c r="A3550" s="8">
        <v>4</v>
      </c>
    </row>
    <row r="3551" spans="1:1">
      <c r="A3551" s="8">
        <v>4</v>
      </c>
    </row>
    <row r="3552" spans="1:1">
      <c r="A3552" s="8">
        <v>4</v>
      </c>
    </row>
    <row r="3553" spans="1:1">
      <c r="A3553" s="8">
        <v>4</v>
      </c>
    </row>
    <row r="3554" spans="1:1">
      <c r="A3554" s="8">
        <v>4</v>
      </c>
    </row>
    <row r="3555" spans="1:1">
      <c r="A3555" s="8">
        <v>4</v>
      </c>
    </row>
    <row r="3556" spans="1:1">
      <c r="A3556" s="8">
        <v>4</v>
      </c>
    </row>
    <row r="3557" spans="1:1">
      <c r="A3557" s="8">
        <v>4</v>
      </c>
    </row>
    <row r="3558" spans="1:1">
      <c r="A3558" s="8">
        <v>4</v>
      </c>
    </row>
    <row r="3559" spans="1:1">
      <c r="A3559" s="8">
        <v>4</v>
      </c>
    </row>
    <row r="3560" spans="1:1">
      <c r="A3560" s="8">
        <v>4</v>
      </c>
    </row>
    <row r="3561" spans="1:1">
      <c r="A3561" s="8">
        <v>4</v>
      </c>
    </row>
    <row r="3562" spans="1:1">
      <c r="A3562" s="8">
        <v>4</v>
      </c>
    </row>
    <row r="3563" spans="1:1">
      <c r="A3563" s="8">
        <v>4</v>
      </c>
    </row>
    <row r="3564" spans="1:1">
      <c r="A3564" s="8">
        <v>4</v>
      </c>
    </row>
    <row r="3565" spans="1:1">
      <c r="A3565" s="8">
        <v>4</v>
      </c>
    </row>
    <row r="3566" spans="1:1">
      <c r="A3566" s="8">
        <v>4</v>
      </c>
    </row>
    <row r="3567" spans="1:1">
      <c r="A3567" s="8">
        <v>4</v>
      </c>
    </row>
    <row r="3568" spans="1:1">
      <c r="A3568" s="8">
        <v>4</v>
      </c>
    </row>
    <row r="3569" spans="1:1">
      <c r="A3569" s="8">
        <v>4</v>
      </c>
    </row>
    <row r="3570" spans="1:1">
      <c r="A3570" s="8">
        <v>4</v>
      </c>
    </row>
    <row r="3571" spans="1:1">
      <c r="A3571" s="8">
        <v>4</v>
      </c>
    </row>
    <row r="3572" spans="1:1">
      <c r="A3572" s="8">
        <v>4</v>
      </c>
    </row>
    <row r="3573" spans="1:1">
      <c r="A3573" s="8">
        <v>4</v>
      </c>
    </row>
    <row r="3574" spans="1:1">
      <c r="A3574" s="8">
        <v>4</v>
      </c>
    </row>
    <row r="3575" spans="1:1">
      <c r="A3575" s="8">
        <v>4</v>
      </c>
    </row>
    <row r="3576" spans="1:1">
      <c r="A3576" s="8">
        <v>4</v>
      </c>
    </row>
    <row r="3577" spans="1:1">
      <c r="A3577" s="8">
        <v>4</v>
      </c>
    </row>
    <row r="3578" spans="1:1">
      <c r="A3578" s="8">
        <v>4</v>
      </c>
    </row>
    <row r="3579" spans="1:1">
      <c r="A3579" s="8">
        <v>4</v>
      </c>
    </row>
    <row r="3580" spans="1:1">
      <c r="A3580" s="8">
        <v>4</v>
      </c>
    </row>
    <row r="3581" spans="1:1">
      <c r="A3581" s="8">
        <v>4</v>
      </c>
    </row>
    <row r="3582" spans="1:1">
      <c r="A3582" s="8">
        <v>4</v>
      </c>
    </row>
    <row r="3583" spans="1:1">
      <c r="A3583" s="8">
        <v>4</v>
      </c>
    </row>
    <row r="3584" spans="1:1">
      <c r="A3584" s="8">
        <v>4</v>
      </c>
    </row>
    <row r="3585" spans="1:1">
      <c r="A3585" s="8">
        <v>4</v>
      </c>
    </row>
    <row r="3586" spans="1:1">
      <c r="A3586" s="8">
        <v>4</v>
      </c>
    </row>
    <row r="3587" spans="1:1">
      <c r="A3587" s="8">
        <v>4</v>
      </c>
    </row>
    <row r="3588" spans="1:1">
      <c r="A3588" s="8">
        <v>4</v>
      </c>
    </row>
    <row r="3589" spans="1:1">
      <c r="A3589" s="8">
        <v>4</v>
      </c>
    </row>
    <row r="3590" spans="1:1">
      <c r="A3590" s="8">
        <v>4</v>
      </c>
    </row>
    <row r="3591" spans="1:1">
      <c r="A3591" s="8">
        <v>4</v>
      </c>
    </row>
    <row r="3592" spans="1:1">
      <c r="A3592" s="8">
        <v>4</v>
      </c>
    </row>
    <row r="3593" spans="1:1">
      <c r="A3593" s="8">
        <v>4</v>
      </c>
    </row>
    <row r="3594" spans="1:1">
      <c r="A3594" s="8">
        <v>4</v>
      </c>
    </row>
    <row r="3595" spans="1:1">
      <c r="A3595" s="8">
        <v>4</v>
      </c>
    </row>
    <row r="3596" spans="1:1">
      <c r="A3596" s="8">
        <v>4</v>
      </c>
    </row>
    <row r="3597" spans="1:1">
      <c r="A3597" s="8">
        <v>4</v>
      </c>
    </row>
    <row r="3598" spans="1:1">
      <c r="A3598" s="8">
        <v>4</v>
      </c>
    </row>
    <row r="3599" spans="1:1">
      <c r="A3599" s="8">
        <v>4</v>
      </c>
    </row>
    <row r="3600" spans="1:1">
      <c r="A3600" s="8">
        <v>4</v>
      </c>
    </row>
    <row r="3601" spans="1:1">
      <c r="A3601" s="8">
        <v>4</v>
      </c>
    </row>
    <row r="3602" spans="1:1">
      <c r="A3602" s="8">
        <v>4</v>
      </c>
    </row>
    <row r="3603" spans="1:1">
      <c r="A3603" s="8">
        <v>4</v>
      </c>
    </row>
    <row r="3604" spans="1:1">
      <c r="A3604" s="8">
        <v>4</v>
      </c>
    </row>
    <row r="3605" spans="1:1">
      <c r="A3605" s="8">
        <v>4</v>
      </c>
    </row>
    <row r="3606" spans="1:1">
      <c r="A3606" s="8">
        <v>4</v>
      </c>
    </row>
    <row r="3607" spans="1:1">
      <c r="A3607" s="8">
        <v>4</v>
      </c>
    </row>
    <row r="3608" spans="1:1">
      <c r="A3608" s="8">
        <v>4</v>
      </c>
    </row>
    <row r="3609" spans="1:1">
      <c r="A3609" s="8">
        <v>4</v>
      </c>
    </row>
    <row r="3610" spans="1:1">
      <c r="A3610" s="8">
        <v>4</v>
      </c>
    </row>
    <row r="3611" spans="1:1">
      <c r="A3611" s="8">
        <v>4</v>
      </c>
    </row>
    <row r="3612" spans="1:1">
      <c r="A3612" s="8">
        <v>4</v>
      </c>
    </row>
    <row r="3613" spans="1:1">
      <c r="A3613" s="8">
        <v>4</v>
      </c>
    </row>
    <row r="3614" spans="1:1">
      <c r="A3614" s="8">
        <v>4</v>
      </c>
    </row>
    <row r="3615" spans="1:1">
      <c r="A3615" s="8">
        <v>4</v>
      </c>
    </row>
    <row r="3616" spans="1:1">
      <c r="A3616" s="8">
        <v>4</v>
      </c>
    </row>
    <row r="3617" spans="1:1">
      <c r="A3617" s="8">
        <v>4</v>
      </c>
    </row>
    <row r="3618" spans="1:1">
      <c r="A3618" s="8">
        <v>4</v>
      </c>
    </row>
    <row r="3619" spans="1:1">
      <c r="A3619" s="8">
        <v>4</v>
      </c>
    </row>
    <row r="3620" spans="1:1">
      <c r="A3620" s="8">
        <v>4</v>
      </c>
    </row>
    <row r="3621" spans="1:1">
      <c r="A3621" s="8">
        <v>4</v>
      </c>
    </row>
    <row r="3622" spans="1:1">
      <c r="A3622" s="8">
        <v>4</v>
      </c>
    </row>
    <row r="3623" spans="1:1">
      <c r="A3623" s="8">
        <v>4</v>
      </c>
    </row>
    <row r="3624" spans="1:1">
      <c r="A3624" s="8">
        <v>4</v>
      </c>
    </row>
    <row r="3625" spans="1:1">
      <c r="A3625" s="8">
        <v>4</v>
      </c>
    </row>
    <row r="3626" spans="1:1">
      <c r="A3626" s="8">
        <v>4</v>
      </c>
    </row>
    <row r="3627" spans="1:1">
      <c r="A3627" s="8">
        <v>4</v>
      </c>
    </row>
    <row r="3628" spans="1:1">
      <c r="A3628" s="8">
        <v>4</v>
      </c>
    </row>
    <row r="3629" spans="1:1">
      <c r="A3629" s="8">
        <v>4</v>
      </c>
    </row>
    <row r="3630" spans="1:1">
      <c r="A3630" s="8">
        <v>4</v>
      </c>
    </row>
    <row r="3631" spans="1:1">
      <c r="A3631" s="8">
        <v>4</v>
      </c>
    </row>
    <row r="3632" spans="1:1">
      <c r="A3632" s="8">
        <v>4</v>
      </c>
    </row>
    <row r="3633" spans="1:1">
      <c r="A3633" s="8">
        <v>4</v>
      </c>
    </row>
    <row r="3634" spans="1:1">
      <c r="A3634" s="8">
        <v>4</v>
      </c>
    </row>
    <row r="3635" spans="1:1">
      <c r="A3635" s="8">
        <v>4</v>
      </c>
    </row>
    <row r="3636" spans="1:1">
      <c r="A3636" s="8">
        <v>4</v>
      </c>
    </row>
    <row r="3637" spans="1:1">
      <c r="A3637" s="8">
        <v>4</v>
      </c>
    </row>
    <row r="3638" spans="1:1">
      <c r="A3638" s="8">
        <v>4</v>
      </c>
    </row>
    <row r="3639" spans="1:1">
      <c r="A3639" s="8">
        <v>4</v>
      </c>
    </row>
    <row r="3640" spans="1:1">
      <c r="A3640" s="8">
        <v>4</v>
      </c>
    </row>
    <row r="3641" spans="1:1">
      <c r="A3641" s="8">
        <v>4</v>
      </c>
    </row>
    <row r="3642" spans="1:1">
      <c r="A3642" s="8">
        <v>4</v>
      </c>
    </row>
    <row r="3643" spans="1:1">
      <c r="A3643" s="8">
        <v>4</v>
      </c>
    </row>
    <row r="3644" spans="1:1">
      <c r="A3644" s="8">
        <v>4</v>
      </c>
    </row>
    <row r="3645" spans="1:1">
      <c r="A3645" s="8">
        <v>4</v>
      </c>
    </row>
    <row r="3646" spans="1:1">
      <c r="A3646" s="8">
        <v>4</v>
      </c>
    </row>
    <row r="3647" spans="1:1">
      <c r="A3647" s="8">
        <v>4</v>
      </c>
    </row>
    <row r="3648" spans="1:1">
      <c r="A3648" s="8">
        <v>4</v>
      </c>
    </row>
    <row r="3649" spans="1:1">
      <c r="A3649" s="8">
        <v>4</v>
      </c>
    </row>
    <row r="3650" spans="1:1">
      <c r="A3650" s="8">
        <v>4</v>
      </c>
    </row>
    <row r="3651" spans="1:1">
      <c r="A3651" s="8">
        <v>4</v>
      </c>
    </row>
    <row r="3652" spans="1:1">
      <c r="A3652" s="8">
        <v>4</v>
      </c>
    </row>
    <row r="3653" spans="1:1">
      <c r="A3653" s="8">
        <v>4</v>
      </c>
    </row>
    <row r="3654" spans="1:1">
      <c r="A3654" s="8">
        <v>4</v>
      </c>
    </row>
    <row r="3655" spans="1:1">
      <c r="A3655" s="8">
        <v>4</v>
      </c>
    </row>
    <row r="3656" spans="1:1">
      <c r="A3656" s="8">
        <v>4</v>
      </c>
    </row>
    <row r="3657" spans="1:1">
      <c r="A3657" s="8">
        <v>4</v>
      </c>
    </row>
    <row r="3658" spans="1:1">
      <c r="A3658" s="8">
        <v>4</v>
      </c>
    </row>
    <row r="3659" spans="1:1">
      <c r="A3659" s="8">
        <v>4</v>
      </c>
    </row>
    <row r="3660" spans="1:1">
      <c r="A3660" s="8">
        <v>4</v>
      </c>
    </row>
    <row r="3661" spans="1:1">
      <c r="A3661" s="8">
        <v>4</v>
      </c>
    </row>
    <row r="3662" spans="1:1">
      <c r="A3662" s="8">
        <v>4</v>
      </c>
    </row>
    <row r="3663" spans="1:1">
      <c r="A3663" s="8">
        <v>4</v>
      </c>
    </row>
    <row r="3664" spans="1:1">
      <c r="A3664" s="8">
        <v>4</v>
      </c>
    </row>
    <row r="3665" spans="1:1">
      <c r="A3665" s="8">
        <v>4</v>
      </c>
    </row>
    <row r="3666" spans="1:1">
      <c r="A3666" s="8">
        <v>4</v>
      </c>
    </row>
    <row r="3667" spans="1:1">
      <c r="A3667" s="8">
        <v>4</v>
      </c>
    </row>
    <row r="3668" spans="1:1">
      <c r="A3668" s="8">
        <v>4</v>
      </c>
    </row>
    <row r="3669" spans="1:1">
      <c r="A3669" s="8">
        <v>4</v>
      </c>
    </row>
    <row r="3670" spans="1:1">
      <c r="A3670" s="8">
        <v>4</v>
      </c>
    </row>
    <row r="3671" spans="1:1">
      <c r="A3671" s="8">
        <v>4</v>
      </c>
    </row>
    <row r="3672" spans="1:1">
      <c r="A3672" s="8">
        <v>4</v>
      </c>
    </row>
    <row r="3673" spans="1:1">
      <c r="A3673" s="8">
        <v>4</v>
      </c>
    </row>
    <row r="3674" spans="1:1">
      <c r="A3674" s="8">
        <v>4</v>
      </c>
    </row>
    <row r="3675" spans="1:1">
      <c r="A3675" s="8">
        <v>4</v>
      </c>
    </row>
    <row r="3676" spans="1:1">
      <c r="A3676" s="8">
        <v>4</v>
      </c>
    </row>
    <row r="3677" spans="1:1">
      <c r="A3677" s="8">
        <v>4</v>
      </c>
    </row>
    <row r="3678" spans="1:1">
      <c r="A3678" s="8">
        <v>4</v>
      </c>
    </row>
    <row r="3679" spans="1:1">
      <c r="A3679" s="8">
        <v>4</v>
      </c>
    </row>
    <row r="3680" spans="1:1">
      <c r="A3680" s="8">
        <v>4</v>
      </c>
    </row>
    <row r="3681" spans="1:1">
      <c r="A3681" s="8">
        <v>4</v>
      </c>
    </row>
    <row r="3682" spans="1:1">
      <c r="A3682" s="8">
        <v>4</v>
      </c>
    </row>
    <row r="3683" spans="1:1">
      <c r="A3683" s="8">
        <v>4</v>
      </c>
    </row>
    <row r="3684" spans="1:1">
      <c r="A3684" s="8">
        <v>4</v>
      </c>
    </row>
    <row r="3685" spans="1:1">
      <c r="A3685" s="8">
        <v>4</v>
      </c>
    </row>
    <row r="3686" spans="1:1">
      <c r="A3686" s="8">
        <v>4</v>
      </c>
    </row>
    <row r="3687" spans="1:1">
      <c r="A3687" s="8">
        <v>4</v>
      </c>
    </row>
    <row r="3688" spans="1:1">
      <c r="A3688" s="8">
        <v>4</v>
      </c>
    </row>
    <row r="3689" spans="1:1">
      <c r="A3689" s="8">
        <v>4</v>
      </c>
    </row>
    <row r="3690" spans="1:1">
      <c r="A3690" s="8">
        <v>4</v>
      </c>
    </row>
    <row r="3691" spans="1:1">
      <c r="A3691" s="8">
        <v>4</v>
      </c>
    </row>
    <row r="3692" spans="1:1">
      <c r="A3692" s="8">
        <v>4</v>
      </c>
    </row>
    <row r="3693" spans="1:1">
      <c r="A3693" s="8">
        <v>4</v>
      </c>
    </row>
    <row r="3694" spans="1:1">
      <c r="A3694" s="8">
        <v>4</v>
      </c>
    </row>
    <row r="3695" spans="1:1">
      <c r="A3695" s="8">
        <v>4</v>
      </c>
    </row>
    <row r="3696" spans="1:1">
      <c r="A3696" s="8">
        <v>4</v>
      </c>
    </row>
    <row r="3697" spans="1:1">
      <c r="A3697" s="8">
        <v>4</v>
      </c>
    </row>
    <row r="3698" spans="1:1">
      <c r="A3698" s="8">
        <v>4</v>
      </c>
    </row>
    <row r="3699" spans="1:1">
      <c r="A3699" s="8">
        <v>4</v>
      </c>
    </row>
    <row r="3700" spans="1:1">
      <c r="A3700" s="8">
        <v>4</v>
      </c>
    </row>
    <row r="3701" spans="1:1">
      <c r="A3701" s="8">
        <v>4</v>
      </c>
    </row>
    <row r="3702" spans="1:1">
      <c r="A3702" s="8">
        <v>4</v>
      </c>
    </row>
    <row r="3703" spans="1:1">
      <c r="A3703" s="8">
        <v>4</v>
      </c>
    </row>
    <row r="3704" spans="1:1">
      <c r="A3704" s="8">
        <v>4</v>
      </c>
    </row>
    <row r="3705" spans="1:1">
      <c r="A3705" s="8">
        <v>4</v>
      </c>
    </row>
    <row r="3706" spans="1:1">
      <c r="A3706" s="8">
        <v>4</v>
      </c>
    </row>
    <row r="3707" spans="1:1">
      <c r="A3707" s="8">
        <v>4</v>
      </c>
    </row>
    <row r="3708" spans="1:1">
      <c r="A3708" s="8">
        <v>4</v>
      </c>
    </row>
    <row r="3709" spans="1:1">
      <c r="A3709" s="8">
        <v>4</v>
      </c>
    </row>
    <row r="3710" spans="1:1">
      <c r="A3710" s="8">
        <v>4</v>
      </c>
    </row>
    <row r="3711" spans="1:1">
      <c r="A3711" s="8">
        <v>4</v>
      </c>
    </row>
    <row r="3712" spans="1:1">
      <c r="A3712" s="8">
        <v>4</v>
      </c>
    </row>
    <row r="3713" spans="1:1">
      <c r="A3713" s="8">
        <v>4</v>
      </c>
    </row>
    <row r="3714" spans="1:1">
      <c r="A3714" s="8">
        <v>4</v>
      </c>
    </row>
    <row r="3715" spans="1:1">
      <c r="A3715" s="8">
        <v>4</v>
      </c>
    </row>
    <row r="3716" spans="1:1">
      <c r="A3716" s="8">
        <v>4</v>
      </c>
    </row>
    <row r="3717" spans="1:1">
      <c r="A3717" s="8">
        <v>4</v>
      </c>
    </row>
    <row r="3718" spans="1:1">
      <c r="A3718" s="8">
        <v>4</v>
      </c>
    </row>
    <row r="3719" spans="1:1">
      <c r="A3719" s="8">
        <v>4</v>
      </c>
    </row>
    <row r="3720" spans="1:1">
      <c r="A3720" s="8">
        <v>4</v>
      </c>
    </row>
    <row r="3721" spans="1:1">
      <c r="A3721" s="8">
        <v>4</v>
      </c>
    </row>
    <row r="3722" spans="1:1">
      <c r="A3722" s="8">
        <v>4</v>
      </c>
    </row>
    <row r="3723" spans="1:1">
      <c r="A3723" s="8">
        <v>4</v>
      </c>
    </row>
    <row r="3724" spans="1:1">
      <c r="A3724" s="8">
        <v>4</v>
      </c>
    </row>
    <row r="3725" spans="1:1">
      <c r="A3725" s="8">
        <v>4</v>
      </c>
    </row>
    <row r="3726" spans="1:1">
      <c r="A3726" s="8">
        <v>4</v>
      </c>
    </row>
    <row r="3727" spans="1:1">
      <c r="A3727" s="8">
        <v>4</v>
      </c>
    </row>
    <row r="3728" spans="1:1">
      <c r="A3728" s="8">
        <v>4</v>
      </c>
    </row>
    <row r="3729" spans="1:1">
      <c r="A3729" s="8">
        <v>4</v>
      </c>
    </row>
    <row r="3730" spans="1:1">
      <c r="A3730" s="8">
        <v>4</v>
      </c>
    </row>
    <row r="3731" spans="1:1">
      <c r="A3731" s="8">
        <v>4</v>
      </c>
    </row>
    <row r="3732" spans="1:1">
      <c r="A3732" s="8">
        <v>4</v>
      </c>
    </row>
    <row r="3733" spans="1:1">
      <c r="A3733" s="8">
        <v>4</v>
      </c>
    </row>
    <row r="3734" spans="1:1">
      <c r="A3734" s="8">
        <v>4</v>
      </c>
    </row>
    <row r="3735" spans="1:1">
      <c r="A3735" s="8">
        <v>4</v>
      </c>
    </row>
    <row r="3736" spans="1:1">
      <c r="A3736" s="8">
        <v>4</v>
      </c>
    </row>
    <row r="3737" spans="1:1">
      <c r="A3737" s="8">
        <v>4</v>
      </c>
    </row>
    <row r="3738" spans="1:1">
      <c r="A3738" s="8">
        <v>4</v>
      </c>
    </row>
    <row r="3739" spans="1:1">
      <c r="A3739" s="8">
        <v>4</v>
      </c>
    </row>
    <row r="3740" spans="1:1">
      <c r="A3740" s="8">
        <v>4</v>
      </c>
    </row>
    <row r="3741" spans="1:1">
      <c r="A3741" s="8">
        <v>4</v>
      </c>
    </row>
    <row r="3742" spans="1:1">
      <c r="A3742" s="8">
        <v>4</v>
      </c>
    </row>
    <row r="3743" spans="1:1">
      <c r="A3743" s="8">
        <v>4</v>
      </c>
    </row>
    <row r="3744" spans="1:1">
      <c r="A3744" s="8">
        <v>4</v>
      </c>
    </row>
    <row r="3745" spans="1:1">
      <c r="A3745" s="8">
        <v>4</v>
      </c>
    </row>
    <row r="3746" spans="1:1">
      <c r="A3746" s="8">
        <v>4</v>
      </c>
    </row>
    <row r="3747" spans="1:1">
      <c r="A3747" s="8">
        <v>4</v>
      </c>
    </row>
    <row r="3748" spans="1:1">
      <c r="A3748" s="8">
        <v>4</v>
      </c>
    </row>
    <row r="3749" spans="1:1">
      <c r="A3749" s="8">
        <v>4</v>
      </c>
    </row>
    <row r="3750" spans="1:1">
      <c r="A3750" s="8">
        <v>4</v>
      </c>
    </row>
    <row r="3751" spans="1:1">
      <c r="A3751" s="8">
        <v>4</v>
      </c>
    </row>
    <row r="3752" spans="1:1">
      <c r="A3752" s="8">
        <v>4</v>
      </c>
    </row>
    <row r="3753" spans="1:1">
      <c r="A3753" s="8">
        <v>4</v>
      </c>
    </row>
    <row r="3754" spans="1:1">
      <c r="A3754" s="8">
        <v>4</v>
      </c>
    </row>
    <row r="3755" spans="1:1">
      <c r="A3755" s="8">
        <v>4</v>
      </c>
    </row>
    <row r="3756" spans="1:1">
      <c r="A3756" s="8">
        <v>4</v>
      </c>
    </row>
    <row r="3757" spans="1:1">
      <c r="A3757" s="8">
        <v>4</v>
      </c>
    </row>
    <row r="3758" spans="1:1">
      <c r="A3758" s="8">
        <v>4</v>
      </c>
    </row>
    <row r="3759" spans="1:1">
      <c r="A3759" s="8">
        <v>4</v>
      </c>
    </row>
    <row r="3760" spans="1:1">
      <c r="A3760" s="8">
        <v>4</v>
      </c>
    </row>
    <row r="3761" spans="1:1">
      <c r="A3761" s="8">
        <v>4</v>
      </c>
    </row>
    <row r="3762" spans="1:1">
      <c r="A3762" s="8">
        <v>4</v>
      </c>
    </row>
    <row r="3763" spans="1:1">
      <c r="A3763" s="8">
        <v>4</v>
      </c>
    </row>
    <row r="3764" spans="1:1">
      <c r="A3764" s="8">
        <v>4</v>
      </c>
    </row>
    <row r="3765" spans="1:1">
      <c r="A3765" s="8">
        <v>4</v>
      </c>
    </row>
    <row r="3766" spans="1:1">
      <c r="A3766" s="8">
        <v>4</v>
      </c>
    </row>
    <row r="3767" spans="1:1">
      <c r="A3767" s="8">
        <v>4</v>
      </c>
    </row>
    <row r="3768" spans="1:1">
      <c r="A3768" s="8">
        <v>4</v>
      </c>
    </row>
    <row r="3769" spans="1:1">
      <c r="A3769" s="8">
        <v>4</v>
      </c>
    </row>
    <row r="3770" spans="1:1">
      <c r="A3770" s="8">
        <v>4</v>
      </c>
    </row>
    <row r="3771" spans="1:1">
      <c r="A3771" s="8">
        <v>4</v>
      </c>
    </row>
    <row r="3772" spans="1:1">
      <c r="A3772" s="8">
        <v>4</v>
      </c>
    </row>
    <row r="3773" spans="1:1">
      <c r="A3773" s="8">
        <v>4</v>
      </c>
    </row>
    <row r="3774" spans="1:1">
      <c r="A3774" s="8">
        <v>4</v>
      </c>
    </row>
    <row r="3775" spans="1:1">
      <c r="A3775" s="8">
        <v>4</v>
      </c>
    </row>
    <row r="3776" spans="1:1">
      <c r="A3776" s="8">
        <v>4</v>
      </c>
    </row>
    <row r="3777" spans="1:1">
      <c r="A3777" s="8">
        <v>4</v>
      </c>
    </row>
    <row r="3778" spans="1:1">
      <c r="A3778" s="8">
        <v>4</v>
      </c>
    </row>
    <row r="3779" spans="1:1">
      <c r="A3779" s="8">
        <v>4</v>
      </c>
    </row>
    <row r="3780" spans="1:1">
      <c r="A3780" s="8">
        <v>4</v>
      </c>
    </row>
    <row r="3781" spans="1:1">
      <c r="A3781" s="8">
        <v>4</v>
      </c>
    </row>
    <row r="3782" spans="1:1">
      <c r="A3782" s="8">
        <v>4</v>
      </c>
    </row>
    <row r="3783" spans="1:1">
      <c r="A3783" s="8">
        <v>4</v>
      </c>
    </row>
    <row r="3784" spans="1:1">
      <c r="A3784" s="8">
        <v>4</v>
      </c>
    </row>
    <row r="3785" spans="1:1">
      <c r="A3785" s="8">
        <v>4</v>
      </c>
    </row>
    <row r="3786" spans="1:1">
      <c r="A3786" s="8">
        <v>4</v>
      </c>
    </row>
    <row r="3787" spans="1:1">
      <c r="A3787" s="8">
        <v>4</v>
      </c>
    </row>
    <row r="3788" spans="1:1">
      <c r="A3788" s="8">
        <v>4</v>
      </c>
    </row>
    <row r="3789" spans="1:1">
      <c r="A3789" s="8">
        <v>4</v>
      </c>
    </row>
    <row r="3790" spans="1:1">
      <c r="A3790" s="8">
        <v>4</v>
      </c>
    </row>
    <row r="3791" spans="1:1">
      <c r="A3791" s="8">
        <v>4</v>
      </c>
    </row>
    <row r="3792" spans="1:1">
      <c r="A3792" s="8">
        <v>4</v>
      </c>
    </row>
    <row r="3793" spans="1:1">
      <c r="A3793" s="8">
        <v>4</v>
      </c>
    </row>
    <row r="3794" spans="1:1">
      <c r="A3794" s="8">
        <v>4</v>
      </c>
    </row>
    <row r="3795" spans="1:1">
      <c r="A3795" s="8">
        <v>4</v>
      </c>
    </row>
    <row r="3796" spans="1:1">
      <c r="A3796" s="8">
        <v>4</v>
      </c>
    </row>
    <row r="3797" spans="1:1">
      <c r="A3797" s="8">
        <v>4</v>
      </c>
    </row>
    <row r="3798" spans="1:1">
      <c r="A3798" s="8">
        <v>4</v>
      </c>
    </row>
    <row r="3799" spans="1:1">
      <c r="A3799" s="8">
        <v>4</v>
      </c>
    </row>
    <row r="3800" spans="1:1">
      <c r="A3800" s="8">
        <v>4</v>
      </c>
    </row>
    <row r="3801" spans="1:1">
      <c r="A3801" s="8">
        <v>4</v>
      </c>
    </row>
    <row r="3802" spans="1:1">
      <c r="A3802" s="8">
        <v>4</v>
      </c>
    </row>
    <row r="3803" spans="1:1">
      <c r="A3803" s="8">
        <v>4</v>
      </c>
    </row>
    <row r="3804" spans="1:1">
      <c r="A3804" s="8">
        <v>4</v>
      </c>
    </row>
    <row r="3805" spans="1:1">
      <c r="A3805" s="8">
        <v>4</v>
      </c>
    </row>
    <row r="3806" spans="1:1">
      <c r="A3806" s="8">
        <v>4</v>
      </c>
    </row>
    <row r="3807" spans="1:1">
      <c r="A3807" s="8">
        <v>4</v>
      </c>
    </row>
    <row r="3808" spans="1:1">
      <c r="A3808" s="8">
        <v>4</v>
      </c>
    </row>
    <row r="3809" spans="1:1">
      <c r="A3809" s="8">
        <v>4</v>
      </c>
    </row>
    <row r="3810" spans="1:1">
      <c r="A3810" s="8">
        <v>4</v>
      </c>
    </row>
    <row r="3811" spans="1:1">
      <c r="A3811" s="8">
        <v>4</v>
      </c>
    </row>
    <row r="3812" spans="1:1">
      <c r="A3812" s="8">
        <v>4</v>
      </c>
    </row>
    <row r="3813" spans="1:1">
      <c r="A3813" s="8">
        <v>4</v>
      </c>
    </row>
    <row r="3814" spans="1:1">
      <c r="A3814" s="8">
        <v>4</v>
      </c>
    </row>
    <row r="3815" spans="1:1">
      <c r="A3815" s="8">
        <v>4</v>
      </c>
    </row>
    <row r="3816" spans="1:1">
      <c r="A3816" s="8">
        <v>4</v>
      </c>
    </row>
    <row r="3817" spans="1:1">
      <c r="A3817" s="8">
        <v>4</v>
      </c>
    </row>
    <row r="3818" spans="1:1">
      <c r="A3818" s="8">
        <v>4</v>
      </c>
    </row>
    <row r="3819" spans="1:1">
      <c r="A3819" s="8">
        <v>4</v>
      </c>
    </row>
    <row r="3820" spans="1:1">
      <c r="A3820" s="8">
        <v>4</v>
      </c>
    </row>
    <row r="3821" spans="1:1">
      <c r="A3821" s="8">
        <v>4</v>
      </c>
    </row>
    <row r="3822" spans="1:1">
      <c r="A3822" s="8">
        <v>4</v>
      </c>
    </row>
    <row r="3823" spans="1:1">
      <c r="A3823" s="8">
        <v>4</v>
      </c>
    </row>
    <row r="3824" spans="1:1">
      <c r="A3824" s="8">
        <v>4</v>
      </c>
    </row>
    <row r="3825" spans="1:1">
      <c r="A3825" s="8">
        <v>4</v>
      </c>
    </row>
    <row r="3826" spans="1:1">
      <c r="A3826" s="8">
        <v>4</v>
      </c>
    </row>
    <row r="3827" spans="1:1">
      <c r="A3827" s="8">
        <v>4</v>
      </c>
    </row>
    <row r="3828" spans="1:1">
      <c r="A3828" s="8">
        <v>4</v>
      </c>
    </row>
    <row r="3829" spans="1:1">
      <c r="A3829" s="8">
        <v>4</v>
      </c>
    </row>
    <row r="3830" spans="1:1">
      <c r="A3830" s="8">
        <v>4</v>
      </c>
    </row>
    <row r="3831" spans="1:1">
      <c r="A3831" s="8">
        <v>4</v>
      </c>
    </row>
    <row r="3832" spans="1:1">
      <c r="A3832" s="8">
        <v>4</v>
      </c>
    </row>
    <row r="3833" spans="1:1">
      <c r="A3833" s="8">
        <v>4</v>
      </c>
    </row>
    <row r="3834" spans="1:1">
      <c r="A3834" s="8">
        <v>4</v>
      </c>
    </row>
    <row r="3835" spans="1:1">
      <c r="A3835" s="8">
        <v>4</v>
      </c>
    </row>
    <row r="3836" spans="1:1">
      <c r="A3836" s="8">
        <v>4</v>
      </c>
    </row>
    <row r="3837" spans="1:1">
      <c r="A3837" s="8">
        <v>4</v>
      </c>
    </row>
    <row r="3838" spans="1:1">
      <c r="A3838" s="8">
        <v>4</v>
      </c>
    </row>
    <row r="3839" spans="1:1">
      <c r="A3839" s="8">
        <v>4</v>
      </c>
    </row>
    <row r="3840" spans="1:1">
      <c r="A3840" s="8">
        <v>4</v>
      </c>
    </row>
    <row r="3841" spans="1:1">
      <c r="A3841" s="8">
        <v>4</v>
      </c>
    </row>
    <row r="3842" spans="1:1">
      <c r="A3842" s="8">
        <v>4</v>
      </c>
    </row>
    <row r="3843" spans="1:1">
      <c r="A3843" s="8">
        <v>4</v>
      </c>
    </row>
    <row r="3844" spans="1:1">
      <c r="A3844" s="8">
        <v>4</v>
      </c>
    </row>
    <row r="3845" spans="1:1">
      <c r="A3845" s="8">
        <v>4</v>
      </c>
    </row>
    <row r="3846" spans="1:1">
      <c r="A3846" s="8">
        <v>4</v>
      </c>
    </row>
    <row r="3847" spans="1:1">
      <c r="A3847" s="8">
        <v>4</v>
      </c>
    </row>
    <row r="3848" spans="1:1">
      <c r="A3848" s="8">
        <v>4</v>
      </c>
    </row>
    <row r="3849" spans="1:1">
      <c r="A3849" s="8">
        <v>4</v>
      </c>
    </row>
    <row r="3850" spans="1:1">
      <c r="A3850" s="8">
        <v>4</v>
      </c>
    </row>
    <row r="3851" spans="1:1">
      <c r="A3851" s="8">
        <v>4</v>
      </c>
    </row>
    <row r="3852" spans="1:1">
      <c r="A3852" s="8">
        <v>4</v>
      </c>
    </row>
    <row r="3853" spans="1:1">
      <c r="A3853" s="8">
        <v>4</v>
      </c>
    </row>
    <row r="3854" spans="1:1">
      <c r="A3854" s="8">
        <v>4</v>
      </c>
    </row>
    <row r="3855" spans="1:1">
      <c r="A3855" s="8">
        <v>4</v>
      </c>
    </row>
    <row r="3856" spans="1:1">
      <c r="A3856" s="8">
        <v>4</v>
      </c>
    </row>
    <row r="3857" spans="1:1">
      <c r="A3857" s="8">
        <v>4</v>
      </c>
    </row>
    <row r="3858" spans="1:1">
      <c r="A3858" s="8">
        <v>4</v>
      </c>
    </row>
    <row r="3859" spans="1:1">
      <c r="A3859" s="8">
        <v>4</v>
      </c>
    </row>
    <row r="3860" spans="1:1">
      <c r="A3860" s="8">
        <v>4</v>
      </c>
    </row>
    <row r="3861" spans="1:1">
      <c r="A3861" s="8">
        <v>4</v>
      </c>
    </row>
    <row r="3862" spans="1:1">
      <c r="A3862" s="8">
        <v>4</v>
      </c>
    </row>
    <row r="3863" spans="1:1">
      <c r="A3863" s="8">
        <v>4</v>
      </c>
    </row>
    <row r="3864" spans="1:1">
      <c r="A3864" s="8">
        <v>4</v>
      </c>
    </row>
    <row r="3865" spans="1:1">
      <c r="A3865" s="8">
        <v>4</v>
      </c>
    </row>
    <row r="3866" spans="1:1">
      <c r="A3866" s="8">
        <v>4</v>
      </c>
    </row>
    <row r="3867" spans="1:1">
      <c r="A3867" s="8">
        <v>4</v>
      </c>
    </row>
    <row r="3868" spans="1:1">
      <c r="A3868" s="8">
        <v>4</v>
      </c>
    </row>
    <row r="3869" spans="1:1">
      <c r="A3869" s="8">
        <v>4</v>
      </c>
    </row>
    <row r="3870" spans="1:1">
      <c r="A3870" s="8">
        <v>4</v>
      </c>
    </row>
    <row r="3871" spans="1:1">
      <c r="A3871" s="8">
        <v>4</v>
      </c>
    </row>
    <row r="3872" spans="1:1">
      <c r="A3872" s="8">
        <v>4</v>
      </c>
    </row>
    <row r="3873" spans="1:1">
      <c r="A3873" s="8">
        <v>4</v>
      </c>
    </row>
    <row r="3874" spans="1:1">
      <c r="A3874" s="8">
        <v>4</v>
      </c>
    </row>
    <row r="3875" spans="1:1">
      <c r="A3875" s="8">
        <v>4</v>
      </c>
    </row>
    <row r="3876" spans="1:1">
      <c r="A3876" s="8">
        <v>4</v>
      </c>
    </row>
    <row r="3877" spans="1:1">
      <c r="A3877" s="8">
        <v>4</v>
      </c>
    </row>
    <row r="3878" spans="1:1">
      <c r="A3878" s="8">
        <v>4</v>
      </c>
    </row>
    <row r="3879" spans="1:1">
      <c r="A3879" s="8">
        <v>4</v>
      </c>
    </row>
    <row r="3880" spans="1:1">
      <c r="A3880" s="8">
        <v>4</v>
      </c>
    </row>
    <row r="3881" spans="1:1">
      <c r="A3881" s="8">
        <v>4</v>
      </c>
    </row>
    <row r="3882" spans="1:1">
      <c r="A3882" s="8">
        <v>4</v>
      </c>
    </row>
    <row r="3883" spans="1:1">
      <c r="A3883" s="8">
        <v>4</v>
      </c>
    </row>
    <row r="3884" spans="1:1">
      <c r="A3884" s="8">
        <v>4</v>
      </c>
    </row>
    <row r="3885" spans="1:1">
      <c r="A3885" s="8">
        <v>4</v>
      </c>
    </row>
    <row r="3886" spans="1:1">
      <c r="A3886" s="8">
        <v>4</v>
      </c>
    </row>
    <row r="3887" spans="1:1">
      <c r="A3887" s="8">
        <v>4</v>
      </c>
    </row>
    <row r="3888" spans="1:1">
      <c r="A3888" s="8">
        <v>4</v>
      </c>
    </row>
    <row r="3889" spans="1:1">
      <c r="A3889" s="8">
        <v>4</v>
      </c>
    </row>
    <row r="3890" spans="1:1">
      <c r="A3890" s="8">
        <v>4</v>
      </c>
    </row>
    <row r="3891" spans="1:1">
      <c r="A3891" s="8">
        <v>4</v>
      </c>
    </row>
    <row r="3892" spans="1:1">
      <c r="A3892" s="8">
        <v>4</v>
      </c>
    </row>
    <row r="3893" spans="1:1">
      <c r="A3893" s="8">
        <v>4</v>
      </c>
    </row>
    <row r="3894" spans="1:1">
      <c r="A3894" s="8">
        <v>4</v>
      </c>
    </row>
    <row r="3895" spans="1:1">
      <c r="A3895" s="8">
        <v>4</v>
      </c>
    </row>
    <row r="3896" spans="1:1">
      <c r="A3896" s="8">
        <v>4</v>
      </c>
    </row>
    <row r="3897" spans="1:1">
      <c r="A3897" s="8">
        <v>4</v>
      </c>
    </row>
    <row r="3898" spans="1:1">
      <c r="A3898" s="8">
        <v>4</v>
      </c>
    </row>
    <row r="3899" spans="1:1">
      <c r="A3899" s="8">
        <v>4</v>
      </c>
    </row>
    <row r="3900" spans="1:1">
      <c r="A3900" s="8">
        <v>4</v>
      </c>
    </row>
    <row r="3901" spans="1:1">
      <c r="A3901" s="8">
        <v>4</v>
      </c>
    </row>
    <row r="3902" spans="1:1">
      <c r="A3902" s="8">
        <v>4</v>
      </c>
    </row>
    <row r="3903" spans="1:1">
      <c r="A3903" s="8">
        <v>4</v>
      </c>
    </row>
    <row r="3904" spans="1:1">
      <c r="A3904" s="8">
        <v>4</v>
      </c>
    </row>
    <row r="3905" spans="1:1">
      <c r="A3905" s="8">
        <v>4</v>
      </c>
    </row>
    <row r="3906" spans="1:1">
      <c r="A3906" s="8">
        <v>4</v>
      </c>
    </row>
    <row r="3907" spans="1:1">
      <c r="A3907" s="8">
        <v>4</v>
      </c>
    </row>
    <row r="3908" spans="1:1">
      <c r="A3908" s="8">
        <v>4</v>
      </c>
    </row>
    <row r="3909" spans="1:1">
      <c r="A3909" s="8">
        <v>4</v>
      </c>
    </row>
    <row r="3910" spans="1:1">
      <c r="A3910" s="8">
        <v>4</v>
      </c>
    </row>
    <row r="3911" spans="1:1">
      <c r="A3911" s="8">
        <v>4</v>
      </c>
    </row>
    <row r="3912" spans="1:1">
      <c r="A3912" s="8">
        <v>4</v>
      </c>
    </row>
    <row r="3913" spans="1:1">
      <c r="A3913" s="8">
        <v>4</v>
      </c>
    </row>
    <row r="3914" spans="1:1">
      <c r="A3914" s="8">
        <v>4</v>
      </c>
    </row>
    <row r="3915" spans="1:1">
      <c r="A3915" s="8">
        <v>4</v>
      </c>
    </row>
    <row r="3916" spans="1:1">
      <c r="A3916" s="8">
        <v>4</v>
      </c>
    </row>
    <row r="3917" spans="1:1">
      <c r="A3917" s="8">
        <v>4</v>
      </c>
    </row>
    <row r="3918" spans="1:1">
      <c r="A3918" s="8">
        <v>4</v>
      </c>
    </row>
    <row r="3919" spans="1:1">
      <c r="A3919" s="8">
        <v>4</v>
      </c>
    </row>
    <row r="3920" spans="1:1">
      <c r="A3920" s="8">
        <v>4</v>
      </c>
    </row>
    <row r="3921" spans="1:1">
      <c r="A3921" s="8">
        <v>4</v>
      </c>
    </row>
    <row r="3922" spans="1:1">
      <c r="A3922" s="8">
        <v>4</v>
      </c>
    </row>
    <row r="3923" spans="1:1">
      <c r="A3923" s="8">
        <v>4</v>
      </c>
    </row>
    <row r="3924" spans="1:1">
      <c r="A3924" s="8">
        <v>4</v>
      </c>
    </row>
    <row r="3925" spans="1:1">
      <c r="A3925" s="8">
        <v>4</v>
      </c>
    </row>
    <row r="3926" spans="1:1">
      <c r="A3926" s="8">
        <v>4</v>
      </c>
    </row>
    <row r="3927" spans="1:1">
      <c r="A3927" s="8">
        <v>4</v>
      </c>
    </row>
    <row r="3928" spans="1:1">
      <c r="A3928" s="8">
        <v>4</v>
      </c>
    </row>
    <row r="3929" spans="1:1">
      <c r="A3929" s="8">
        <v>4</v>
      </c>
    </row>
    <row r="3930" spans="1:1">
      <c r="A3930" s="8">
        <v>4</v>
      </c>
    </row>
    <row r="3931" spans="1:1">
      <c r="A3931" s="8">
        <v>4</v>
      </c>
    </row>
    <row r="3932" spans="1:1">
      <c r="A3932" s="8">
        <v>4</v>
      </c>
    </row>
    <row r="3933" spans="1:1">
      <c r="A3933" s="8">
        <v>4</v>
      </c>
    </row>
    <row r="3934" spans="1:1">
      <c r="A3934" s="8">
        <v>4</v>
      </c>
    </row>
    <row r="3935" spans="1:1">
      <c r="A3935" s="8">
        <v>4</v>
      </c>
    </row>
    <row r="3936" spans="1:1">
      <c r="A3936" s="8">
        <v>4</v>
      </c>
    </row>
    <row r="3937" spans="1:1">
      <c r="A3937" s="8">
        <v>4</v>
      </c>
    </row>
    <row r="3938" spans="1:1">
      <c r="A3938" s="8">
        <v>4</v>
      </c>
    </row>
    <row r="3939" spans="1:1">
      <c r="A3939" s="8">
        <v>4</v>
      </c>
    </row>
    <row r="3940" spans="1:1">
      <c r="A3940" s="8">
        <v>4</v>
      </c>
    </row>
    <row r="3941" spans="1:1">
      <c r="A3941" s="8">
        <v>4</v>
      </c>
    </row>
    <row r="3942" spans="1:1">
      <c r="A3942" s="8">
        <v>4</v>
      </c>
    </row>
    <row r="3943" spans="1:1">
      <c r="A3943" s="8">
        <v>4</v>
      </c>
    </row>
    <row r="3944" spans="1:1">
      <c r="A3944" s="8">
        <v>4</v>
      </c>
    </row>
    <row r="3945" spans="1:1">
      <c r="A3945" s="8">
        <v>4</v>
      </c>
    </row>
    <row r="3946" spans="1:1">
      <c r="A3946" s="8">
        <v>4</v>
      </c>
    </row>
    <row r="3947" spans="1:1">
      <c r="A3947" s="8">
        <v>4</v>
      </c>
    </row>
    <row r="3948" spans="1:1">
      <c r="A3948" s="8">
        <v>4</v>
      </c>
    </row>
    <row r="3949" spans="1:1">
      <c r="A3949" s="8">
        <v>4</v>
      </c>
    </row>
    <row r="3950" spans="1:1">
      <c r="A3950" s="8">
        <v>4</v>
      </c>
    </row>
    <row r="3951" spans="1:1">
      <c r="A3951" s="8">
        <v>4</v>
      </c>
    </row>
    <row r="3952" spans="1:1">
      <c r="A3952" s="8">
        <v>4</v>
      </c>
    </row>
    <row r="3953" spans="1:1">
      <c r="A3953" s="8">
        <v>4</v>
      </c>
    </row>
    <row r="3954" spans="1:1">
      <c r="A3954" s="8">
        <v>4</v>
      </c>
    </row>
    <row r="3955" spans="1:1">
      <c r="A3955" s="8">
        <v>4</v>
      </c>
    </row>
    <row r="3956" spans="1:1">
      <c r="A3956" s="8">
        <v>4</v>
      </c>
    </row>
    <row r="3957" spans="1:1">
      <c r="A3957" s="8">
        <v>4</v>
      </c>
    </row>
    <row r="3958" spans="1:1">
      <c r="A3958" s="8">
        <v>4</v>
      </c>
    </row>
    <row r="3959" spans="1:1">
      <c r="A3959" s="8">
        <v>4</v>
      </c>
    </row>
    <row r="3960" spans="1:1">
      <c r="A3960" s="8">
        <v>4</v>
      </c>
    </row>
    <row r="3961" spans="1:1">
      <c r="A3961" s="8">
        <v>4</v>
      </c>
    </row>
    <row r="3962" spans="1:1">
      <c r="A3962" s="8">
        <v>4</v>
      </c>
    </row>
    <row r="3963" spans="1:1">
      <c r="A3963" s="8">
        <v>4</v>
      </c>
    </row>
    <row r="3964" spans="1:1">
      <c r="A3964" s="8">
        <v>4</v>
      </c>
    </row>
    <row r="3965" spans="1:1">
      <c r="A3965" s="8">
        <v>4</v>
      </c>
    </row>
    <row r="3966" spans="1:1">
      <c r="A3966" s="8">
        <v>4</v>
      </c>
    </row>
    <row r="3967" spans="1:1">
      <c r="A3967" s="8">
        <v>4</v>
      </c>
    </row>
    <row r="3968" spans="1:1">
      <c r="A3968" s="8">
        <v>4</v>
      </c>
    </row>
    <row r="3969" spans="1:1">
      <c r="A3969" s="8">
        <v>4</v>
      </c>
    </row>
    <row r="3970" spans="1:1">
      <c r="A3970" s="8">
        <v>4</v>
      </c>
    </row>
    <row r="3971" spans="1:1">
      <c r="A3971" s="8">
        <v>4</v>
      </c>
    </row>
    <row r="3972" spans="1:1">
      <c r="A3972" s="8">
        <v>4</v>
      </c>
    </row>
    <row r="3973" spans="1:1">
      <c r="A3973" s="8">
        <v>4</v>
      </c>
    </row>
    <row r="3974" spans="1:1">
      <c r="A3974" s="8">
        <v>4</v>
      </c>
    </row>
    <row r="3975" spans="1:1">
      <c r="A3975" s="8">
        <v>4</v>
      </c>
    </row>
    <row r="3976" spans="1:1">
      <c r="A3976" s="8">
        <v>4</v>
      </c>
    </row>
    <row r="3977" spans="1:1">
      <c r="A3977" s="8">
        <v>4</v>
      </c>
    </row>
    <row r="3978" spans="1:1">
      <c r="A3978" s="8">
        <v>4</v>
      </c>
    </row>
    <row r="3979" spans="1:1">
      <c r="A3979" s="8">
        <v>4</v>
      </c>
    </row>
    <row r="3980" spans="1:1">
      <c r="A3980" s="8">
        <v>4</v>
      </c>
    </row>
    <row r="3981" spans="1:1">
      <c r="A3981" s="8">
        <v>4</v>
      </c>
    </row>
    <row r="3982" spans="1:1">
      <c r="A3982" s="8">
        <v>4</v>
      </c>
    </row>
    <row r="3983" spans="1:1">
      <c r="A3983" s="8">
        <v>4</v>
      </c>
    </row>
    <row r="3984" spans="1:1">
      <c r="A3984" s="8">
        <v>4</v>
      </c>
    </row>
    <row r="3985" spans="1:1">
      <c r="A3985" s="8">
        <v>4</v>
      </c>
    </row>
    <row r="3986" spans="1:1">
      <c r="A3986" s="8">
        <v>4</v>
      </c>
    </row>
    <row r="3987" spans="1:1">
      <c r="A3987" s="8">
        <v>4</v>
      </c>
    </row>
    <row r="3988" spans="1:1">
      <c r="A3988" s="8">
        <v>4</v>
      </c>
    </row>
    <row r="3989" spans="1:1">
      <c r="A3989" s="8">
        <v>4</v>
      </c>
    </row>
    <row r="3990" spans="1:1">
      <c r="A3990" s="8">
        <v>4</v>
      </c>
    </row>
    <row r="3991" spans="1:1">
      <c r="A3991" s="8">
        <v>4</v>
      </c>
    </row>
    <row r="3992" spans="1:1">
      <c r="A3992" s="8">
        <v>4</v>
      </c>
    </row>
    <row r="3993" spans="1:1">
      <c r="A3993" s="8">
        <v>4</v>
      </c>
    </row>
    <row r="3994" spans="1:1">
      <c r="A3994" s="8">
        <v>4</v>
      </c>
    </row>
    <row r="3995" spans="1:1">
      <c r="A3995" s="8">
        <v>4</v>
      </c>
    </row>
    <row r="3996" spans="1:1">
      <c r="A3996" s="8">
        <v>4</v>
      </c>
    </row>
    <row r="3997" spans="1:1">
      <c r="A3997" s="8">
        <v>4</v>
      </c>
    </row>
    <row r="3998" spans="1:1">
      <c r="A3998" s="8">
        <v>4</v>
      </c>
    </row>
    <row r="3999" spans="1:1">
      <c r="A3999" s="8">
        <v>4</v>
      </c>
    </row>
    <row r="4000" spans="1:1">
      <c r="A4000" s="8">
        <v>4</v>
      </c>
    </row>
    <row r="4001" spans="1:1">
      <c r="A4001" s="8">
        <v>4</v>
      </c>
    </row>
    <row r="4002" spans="1:1">
      <c r="A4002" s="8">
        <v>4</v>
      </c>
    </row>
    <row r="4003" spans="1:1">
      <c r="A4003" s="8">
        <v>4</v>
      </c>
    </row>
    <row r="4004" spans="1:1">
      <c r="A4004" s="8">
        <v>4</v>
      </c>
    </row>
    <row r="4005" spans="1:1">
      <c r="A4005" s="8">
        <v>4</v>
      </c>
    </row>
    <row r="4006" spans="1:1">
      <c r="A4006" s="8">
        <v>4</v>
      </c>
    </row>
    <row r="4007" spans="1:1">
      <c r="A4007" s="8">
        <v>4</v>
      </c>
    </row>
    <row r="4008" spans="1:1">
      <c r="A4008" s="8">
        <v>4</v>
      </c>
    </row>
    <row r="4009" spans="1:1">
      <c r="A4009" s="8">
        <v>4</v>
      </c>
    </row>
    <row r="4010" spans="1:1">
      <c r="A4010" s="8">
        <v>4</v>
      </c>
    </row>
    <row r="4011" spans="1:1">
      <c r="A4011" s="8">
        <v>4</v>
      </c>
    </row>
    <row r="4012" spans="1:1">
      <c r="A4012" s="8">
        <v>4</v>
      </c>
    </row>
    <row r="4013" spans="1:1">
      <c r="A4013" s="8">
        <v>4</v>
      </c>
    </row>
    <row r="4014" spans="1:1">
      <c r="A4014" s="8">
        <v>4</v>
      </c>
    </row>
    <row r="4015" spans="1:1">
      <c r="A4015" s="8">
        <v>4</v>
      </c>
    </row>
    <row r="4016" spans="1:1">
      <c r="A4016" s="8">
        <v>4</v>
      </c>
    </row>
    <row r="4017" spans="1:1">
      <c r="A4017" s="8">
        <v>4</v>
      </c>
    </row>
    <row r="4018" spans="1:1">
      <c r="A4018" s="8">
        <v>4</v>
      </c>
    </row>
    <row r="4019" spans="1:1">
      <c r="A4019" s="8">
        <v>4</v>
      </c>
    </row>
    <row r="4020" spans="1:1">
      <c r="A4020" s="8">
        <v>4</v>
      </c>
    </row>
    <row r="4021" spans="1:1">
      <c r="A4021" s="8">
        <v>4</v>
      </c>
    </row>
    <row r="4022" spans="1:1">
      <c r="A4022" s="8">
        <v>4</v>
      </c>
    </row>
    <row r="4023" spans="1:1">
      <c r="A4023" s="8">
        <v>4</v>
      </c>
    </row>
    <row r="4024" spans="1:1">
      <c r="A4024" s="8">
        <v>4</v>
      </c>
    </row>
    <row r="4025" spans="1:1">
      <c r="A4025" s="8">
        <v>4</v>
      </c>
    </row>
    <row r="4026" spans="1:1">
      <c r="A4026" s="8">
        <v>4</v>
      </c>
    </row>
    <row r="4027" spans="1:1">
      <c r="A4027" s="8">
        <v>4</v>
      </c>
    </row>
    <row r="4028" spans="1:1">
      <c r="A4028" s="8">
        <v>4</v>
      </c>
    </row>
    <row r="4029" spans="1:1">
      <c r="A4029" s="8">
        <v>4</v>
      </c>
    </row>
    <row r="4030" spans="1:1">
      <c r="A4030" s="8">
        <v>4</v>
      </c>
    </row>
    <row r="4031" spans="1:1">
      <c r="A4031" s="8">
        <v>4</v>
      </c>
    </row>
    <row r="4032" spans="1:1">
      <c r="A4032" s="8">
        <v>4</v>
      </c>
    </row>
    <row r="4033" spans="1:1">
      <c r="A4033" s="8">
        <v>4</v>
      </c>
    </row>
    <row r="4034" spans="1:1">
      <c r="A4034" s="8">
        <v>4</v>
      </c>
    </row>
    <row r="4035" spans="1:1">
      <c r="A4035" s="8">
        <v>4</v>
      </c>
    </row>
    <row r="4036" spans="1:1">
      <c r="A4036" s="8">
        <v>4</v>
      </c>
    </row>
    <row r="4037" spans="1:1">
      <c r="A4037" s="8">
        <v>4</v>
      </c>
    </row>
    <row r="4038" spans="1:1">
      <c r="A4038" s="8">
        <v>4</v>
      </c>
    </row>
    <row r="4039" spans="1:1">
      <c r="A4039" s="8">
        <v>4</v>
      </c>
    </row>
    <row r="4040" spans="1:1">
      <c r="A4040" s="8">
        <v>4</v>
      </c>
    </row>
    <row r="4041" spans="1:1">
      <c r="A4041" s="8">
        <v>4</v>
      </c>
    </row>
    <row r="4042" spans="1:1">
      <c r="A4042" s="8">
        <v>4</v>
      </c>
    </row>
    <row r="4043" spans="1:1">
      <c r="A4043" s="8">
        <v>4</v>
      </c>
    </row>
    <row r="4044" spans="1:1">
      <c r="A4044" s="8">
        <v>4</v>
      </c>
    </row>
    <row r="4045" spans="1:1">
      <c r="A4045" s="8">
        <v>4</v>
      </c>
    </row>
    <row r="4046" spans="1:1">
      <c r="A4046" s="8">
        <v>4</v>
      </c>
    </row>
    <row r="4047" spans="1:1">
      <c r="A4047" s="8">
        <v>4</v>
      </c>
    </row>
    <row r="4048" spans="1:1">
      <c r="A4048" s="8">
        <v>4</v>
      </c>
    </row>
    <row r="4049" spans="1:1">
      <c r="A4049" s="8">
        <v>4</v>
      </c>
    </row>
    <row r="4050" spans="1:1">
      <c r="A4050" s="8">
        <v>4</v>
      </c>
    </row>
    <row r="4051" spans="1:1">
      <c r="A4051" s="8">
        <v>4</v>
      </c>
    </row>
    <row r="4052" spans="1:1">
      <c r="A4052" s="8">
        <v>4</v>
      </c>
    </row>
    <row r="4053" spans="1:1">
      <c r="A4053" s="8">
        <v>4</v>
      </c>
    </row>
    <row r="4054" spans="1:1">
      <c r="A4054" s="8">
        <v>4</v>
      </c>
    </row>
    <row r="4055" spans="1:1">
      <c r="A4055" s="8">
        <v>4</v>
      </c>
    </row>
    <row r="4056" spans="1:1">
      <c r="A4056" s="8">
        <v>4</v>
      </c>
    </row>
    <row r="4057" spans="1:1">
      <c r="A4057" s="8">
        <v>4</v>
      </c>
    </row>
    <row r="4058" spans="1:1">
      <c r="A4058" s="8">
        <v>4</v>
      </c>
    </row>
    <row r="4059" spans="1:1">
      <c r="A4059" s="8">
        <v>4</v>
      </c>
    </row>
    <row r="4060" spans="1:1">
      <c r="A4060" s="8">
        <v>4</v>
      </c>
    </row>
    <row r="4061" spans="1:1">
      <c r="A4061" s="8">
        <v>4</v>
      </c>
    </row>
    <row r="4062" spans="1:1">
      <c r="A4062" s="8">
        <v>4</v>
      </c>
    </row>
    <row r="4063" spans="1:1">
      <c r="A4063" s="8">
        <v>4</v>
      </c>
    </row>
    <row r="4064" spans="1:1">
      <c r="A4064" s="8">
        <v>4</v>
      </c>
    </row>
    <row r="4065" spans="1:1">
      <c r="A4065" s="8">
        <v>4</v>
      </c>
    </row>
    <row r="4066" spans="1:1">
      <c r="A4066" s="8">
        <v>4</v>
      </c>
    </row>
    <row r="4067" spans="1:1">
      <c r="A4067" s="8">
        <v>4</v>
      </c>
    </row>
    <row r="4068" spans="1:1">
      <c r="A4068" s="8">
        <v>4</v>
      </c>
    </row>
    <row r="4069" spans="1:1">
      <c r="A4069" s="8">
        <v>4</v>
      </c>
    </row>
    <row r="4070" spans="1:1">
      <c r="A4070" s="8">
        <v>4</v>
      </c>
    </row>
    <row r="4071" spans="1:1">
      <c r="A4071" s="8">
        <v>4</v>
      </c>
    </row>
    <row r="4072" spans="1:1">
      <c r="A4072" s="8">
        <v>4</v>
      </c>
    </row>
    <row r="4073" spans="1:1">
      <c r="A4073" s="8">
        <v>4</v>
      </c>
    </row>
    <row r="4074" spans="1:1">
      <c r="A4074" s="8">
        <v>4</v>
      </c>
    </row>
    <row r="4075" spans="1:1">
      <c r="A4075" s="8">
        <v>4</v>
      </c>
    </row>
    <row r="4076" spans="1:1">
      <c r="A4076" s="8">
        <v>4</v>
      </c>
    </row>
    <row r="4077" spans="1:1">
      <c r="A4077" s="8">
        <v>4</v>
      </c>
    </row>
    <row r="4078" spans="1:1">
      <c r="A4078" s="8">
        <v>4</v>
      </c>
    </row>
    <row r="4079" spans="1:1">
      <c r="A4079" s="8">
        <v>4</v>
      </c>
    </row>
    <row r="4080" spans="1:1">
      <c r="A4080" s="8">
        <v>4</v>
      </c>
    </row>
    <row r="4081" spans="1:1">
      <c r="A4081" s="8">
        <v>4</v>
      </c>
    </row>
    <row r="4082" spans="1:1">
      <c r="A4082" s="8">
        <v>4</v>
      </c>
    </row>
    <row r="4083" spans="1:1">
      <c r="A4083" s="8">
        <v>4</v>
      </c>
    </row>
    <row r="4084" spans="1:1">
      <c r="A4084" s="8">
        <v>4</v>
      </c>
    </row>
    <row r="4085" spans="1:1">
      <c r="A4085" s="8">
        <v>4</v>
      </c>
    </row>
    <row r="4086" spans="1:1">
      <c r="A4086" s="8">
        <v>4</v>
      </c>
    </row>
    <row r="4087" spans="1:1">
      <c r="A4087" s="8">
        <v>4</v>
      </c>
    </row>
    <row r="4088" spans="1:1">
      <c r="A4088" s="8">
        <v>4</v>
      </c>
    </row>
    <row r="4089" spans="1:1">
      <c r="A4089" s="8">
        <v>4</v>
      </c>
    </row>
    <row r="4090" spans="1:1">
      <c r="A4090" s="8">
        <v>4</v>
      </c>
    </row>
    <row r="4091" spans="1:1">
      <c r="A4091" s="8">
        <v>4</v>
      </c>
    </row>
    <row r="4092" spans="1:1">
      <c r="A4092" s="8">
        <v>4</v>
      </c>
    </row>
    <row r="4093" spans="1:1">
      <c r="A4093" s="8">
        <v>4</v>
      </c>
    </row>
    <row r="4094" spans="1:1">
      <c r="A4094" s="8">
        <v>4</v>
      </c>
    </row>
    <row r="4095" spans="1:1">
      <c r="A4095" s="8">
        <v>4</v>
      </c>
    </row>
    <row r="4096" spans="1:1">
      <c r="A4096" s="8">
        <v>4</v>
      </c>
    </row>
    <row r="4097" spans="1:1">
      <c r="A4097" s="8">
        <v>4</v>
      </c>
    </row>
    <row r="4098" spans="1:1">
      <c r="A4098" s="8">
        <v>4</v>
      </c>
    </row>
    <row r="4099" spans="1:1">
      <c r="A4099" s="8">
        <v>4</v>
      </c>
    </row>
    <row r="4100" spans="1:1">
      <c r="A4100" s="8">
        <v>4</v>
      </c>
    </row>
    <row r="4101" spans="1:1">
      <c r="A4101" s="8">
        <v>4</v>
      </c>
    </row>
    <row r="4102" spans="1:1">
      <c r="A4102" s="8">
        <v>4</v>
      </c>
    </row>
    <row r="4103" spans="1:1">
      <c r="A4103" s="8">
        <v>4</v>
      </c>
    </row>
    <row r="4104" spans="1:1">
      <c r="A4104" s="8">
        <v>4</v>
      </c>
    </row>
    <row r="4105" spans="1:1">
      <c r="A4105" s="8">
        <v>4</v>
      </c>
    </row>
    <row r="4106" spans="1:1">
      <c r="A4106" s="8">
        <v>4</v>
      </c>
    </row>
    <row r="4107" spans="1:1">
      <c r="A4107" s="8">
        <v>4</v>
      </c>
    </row>
    <row r="4108" spans="1:1">
      <c r="A4108" s="8">
        <v>4</v>
      </c>
    </row>
    <row r="4109" spans="1:1">
      <c r="A4109" s="8">
        <v>4</v>
      </c>
    </row>
    <row r="4110" spans="1:1">
      <c r="A4110" s="8">
        <v>4</v>
      </c>
    </row>
    <row r="4111" spans="1:1">
      <c r="A4111" s="8">
        <v>4</v>
      </c>
    </row>
    <row r="4112" spans="1:1">
      <c r="A4112" s="8">
        <v>4</v>
      </c>
    </row>
    <row r="4113" spans="1:1">
      <c r="A4113" s="8">
        <v>4</v>
      </c>
    </row>
    <row r="4114" spans="1:1">
      <c r="A4114" s="8">
        <v>4</v>
      </c>
    </row>
    <row r="4115" spans="1:1">
      <c r="A4115" s="8">
        <v>4</v>
      </c>
    </row>
    <row r="4116" spans="1:1">
      <c r="A4116" s="8">
        <v>4</v>
      </c>
    </row>
    <row r="4117" spans="1:1">
      <c r="A4117" s="8">
        <v>4</v>
      </c>
    </row>
    <row r="4118" spans="1:1">
      <c r="A4118" s="8">
        <v>4</v>
      </c>
    </row>
    <row r="4119" spans="1:1">
      <c r="A4119" s="8">
        <v>4</v>
      </c>
    </row>
    <row r="4120" spans="1:1">
      <c r="A4120" s="8">
        <v>4</v>
      </c>
    </row>
    <row r="4121" spans="1:1">
      <c r="A4121" s="8">
        <v>4</v>
      </c>
    </row>
    <row r="4122" spans="1:1">
      <c r="A4122" s="8">
        <v>4</v>
      </c>
    </row>
    <row r="4123" spans="1:1">
      <c r="A4123" s="8">
        <v>4</v>
      </c>
    </row>
    <row r="4124" spans="1:1">
      <c r="A4124" s="8">
        <v>4</v>
      </c>
    </row>
    <row r="4125" spans="1:1">
      <c r="A4125" s="8">
        <v>4</v>
      </c>
    </row>
    <row r="4126" spans="1:1">
      <c r="A4126" s="8">
        <v>4</v>
      </c>
    </row>
    <row r="4127" spans="1:1">
      <c r="A4127" s="8">
        <v>4</v>
      </c>
    </row>
    <row r="4128" spans="1:1">
      <c r="A4128" s="8">
        <v>4</v>
      </c>
    </row>
    <row r="4129" spans="1:1">
      <c r="A4129" s="8">
        <v>4</v>
      </c>
    </row>
    <row r="4130" spans="1:1">
      <c r="A4130" s="8">
        <v>4</v>
      </c>
    </row>
    <row r="4131" spans="1:1">
      <c r="A4131" s="8">
        <v>4</v>
      </c>
    </row>
    <row r="4132" spans="1:1">
      <c r="A4132" s="8">
        <v>4</v>
      </c>
    </row>
    <row r="4133" spans="1:1">
      <c r="A4133" s="8">
        <v>4</v>
      </c>
    </row>
    <row r="4134" spans="1:1">
      <c r="A4134" s="8">
        <v>4</v>
      </c>
    </row>
    <row r="4135" spans="1:1">
      <c r="A4135" s="8">
        <v>4</v>
      </c>
    </row>
    <row r="4136" spans="1:1">
      <c r="A4136" s="8">
        <v>4</v>
      </c>
    </row>
    <row r="4137" spans="1:1">
      <c r="A4137" s="8">
        <v>4</v>
      </c>
    </row>
    <row r="4138" spans="1:1">
      <c r="A4138" s="8">
        <v>4</v>
      </c>
    </row>
    <row r="4139" spans="1:1">
      <c r="A4139" s="8">
        <v>4</v>
      </c>
    </row>
    <row r="4140" spans="1:1">
      <c r="A4140" s="8">
        <v>4</v>
      </c>
    </row>
    <row r="4141" spans="1:1">
      <c r="A4141" s="8">
        <v>4</v>
      </c>
    </row>
    <row r="4142" spans="1:1">
      <c r="A4142" s="8">
        <v>4</v>
      </c>
    </row>
    <row r="4143" spans="1:1">
      <c r="A4143" s="8">
        <v>4</v>
      </c>
    </row>
    <row r="4144" spans="1:1">
      <c r="A4144" s="8">
        <v>4</v>
      </c>
    </row>
    <row r="4145" spans="1:1">
      <c r="A4145" s="8">
        <v>4</v>
      </c>
    </row>
    <row r="4146" spans="1:1">
      <c r="A4146" s="8">
        <v>4</v>
      </c>
    </row>
    <row r="4147" spans="1:1">
      <c r="A4147" s="8">
        <v>4</v>
      </c>
    </row>
    <row r="4148" spans="1:1">
      <c r="A4148" s="8">
        <v>4</v>
      </c>
    </row>
    <row r="4149" spans="1:1">
      <c r="A4149" s="8">
        <v>4</v>
      </c>
    </row>
    <row r="4150" spans="1:1">
      <c r="A4150" s="8">
        <v>4</v>
      </c>
    </row>
    <row r="4151" spans="1:1">
      <c r="A4151" s="8">
        <v>4</v>
      </c>
    </row>
    <row r="4152" spans="1:1">
      <c r="A4152" s="8">
        <v>4</v>
      </c>
    </row>
    <row r="4153" spans="1:1">
      <c r="A4153" s="8">
        <v>4</v>
      </c>
    </row>
    <row r="4154" spans="1:1">
      <c r="A4154" s="8">
        <v>4</v>
      </c>
    </row>
    <row r="4155" spans="1:1">
      <c r="A4155" s="8">
        <v>4</v>
      </c>
    </row>
    <row r="4156" spans="1:1">
      <c r="A4156" s="8">
        <v>4</v>
      </c>
    </row>
    <row r="4157" spans="1:1">
      <c r="A4157" s="8">
        <v>4</v>
      </c>
    </row>
    <row r="4158" spans="1:1">
      <c r="A4158" s="8">
        <v>4</v>
      </c>
    </row>
    <row r="4159" spans="1:1">
      <c r="A4159" s="8">
        <v>4</v>
      </c>
    </row>
    <row r="4160" spans="1:1">
      <c r="A4160" s="8">
        <v>4</v>
      </c>
    </row>
    <row r="4161" spans="1:1">
      <c r="A4161" s="8">
        <v>4</v>
      </c>
    </row>
    <row r="4162" spans="1:1">
      <c r="A4162" s="8">
        <v>4</v>
      </c>
    </row>
    <row r="4163" spans="1:1">
      <c r="A4163" s="8">
        <v>4</v>
      </c>
    </row>
    <row r="4164" spans="1:1">
      <c r="A4164" s="8">
        <v>4</v>
      </c>
    </row>
    <row r="4165" spans="1:1">
      <c r="A4165" s="8">
        <v>4</v>
      </c>
    </row>
    <row r="4166" spans="1:1">
      <c r="A4166" s="8">
        <v>4</v>
      </c>
    </row>
    <row r="4167" spans="1:1">
      <c r="A4167" s="8">
        <v>4</v>
      </c>
    </row>
    <row r="4168" spans="1:1">
      <c r="A4168" s="8">
        <v>4</v>
      </c>
    </row>
    <row r="4169" spans="1:1">
      <c r="A4169" s="8">
        <v>4</v>
      </c>
    </row>
    <row r="4170" spans="1:1">
      <c r="A4170" s="8">
        <v>4</v>
      </c>
    </row>
    <row r="4171" spans="1:1">
      <c r="A4171" s="8">
        <v>4</v>
      </c>
    </row>
    <row r="4172" spans="1:1">
      <c r="A4172" s="8">
        <v>4</v>
      </c>
    </row>
    <row r="4173" spans="1:1">
      <c r="A4173" s="8">
        <v>4</v>
      </c>
    </row>
    <row r="4174" spans="1:1">
      <c r="A4174" s="8">
        <v>4</v>
      </c>
    </row>
    <row r="4175" spans="1:1">
      <c r="A4175" s="8">
        <v>4</v>
      </c>
    </row>
    <row r="4176" spans="1:1">
      <c r="A4176" s="8">
        <v>4</v>
      </c>
    </row>
    <row r="4177" spans="1:1">
      <c r="A4177" s="8">
        <v>4</v>
      </c>
    </row>
    <row r="4178" spans="1:1">
      <c r="A4178" s="8">
        <v>4</v>
      </c>
    </row>
    <row r="4179" spans="1:1">
      <c r="A4179" s="8">
        <v>4</v>
      </c>
    </row>
    <row r="4180" spans="1:1">
      <c r="A4180" s="8">
        <v>4</v>
      </c>
    </row>
    <row r="4181" spans="1:1">
      <c r="A4181" s="8">
        <v>4</v>
      </c>
    </row>
    <row r="4182" spans="1:1">
      <c r="A4182" s="8">
        <v>4</v>
      </c>
    </row>
    <row r="4183" spans="1:1">
      <c r="A4183" s="8">
        <v>4</v>
      </c>
    </row>
    <row r="4184" spans="1:1">
      <c r="A4184" s="8">
        <v>4</v>
      </c>
    </row>
    <row r="4185" spans="1:1">
      <c r="A4185" s="8">
        <v>4</v>
      </c>
    </row>
    <row r="4186" spans="1:1">
      <c r="A4186" s="8">
        <v>4</v>
      </c>
    </row>
    <row r="4187" spans="1:1">
      <c r="A4187" s="8">
        <v>4</v>
      </c>
    </row>
    <row r="4188" spans="1:1">
      <c r="A4188" s="8">
        <v>4</v>
      </c>
    </row>
    <row r="4189" spans="1:1">
      <c r="A4189" s="8">
        <v>4</v>
      </c>
    </row>
    <row r="4190" spans="1:1">
      <c r="A4190" s="8">
        <v>4</v>
      </c>
    </row>
    <row r="4191" spans="1:1">
      <c r="A4191" s="8">
        <v>4</v>
      </c>
    </row>
    <row r="4192" spans="1:1">
      <c r="A4192" s="8">
        <v>4</v>
      </c>
    </row>
    <row r="4193" spans="1:1">
      <c r="A4193" s="8">
        <v>4</v>
      </c>
    </row>
    <row r="4194" spans="1:1">
      <c r="A4194" s="8">
        <v>4</v>
      </c>
    </row>
    <row r="4195" spans="1:1">
      <c r="A4195" s="8">
        <v>4</v>
      </c>
    </row>
    <row r="4196" spans="1:1">
      <c r="A4196" s="8">
        <v>4</v>
      </c>
    </row>
    <row r="4197" spans="1:1">
      <c r="A4197" s="8">
        <v>4</v>
      </c>
    </row>
    <row r="4198" spans="1:1">
      <c r="A4198" s="8">
        <v>4</v>
      </c>
    </row>
    <row r="4199" spans="1:1">
      <c r="A4199" s="8">
        <v>4</v>
      </c>
    </row>
    <row r="4200" spans="1:1">
      <c r="A4200" s="8">
        <v>4</v>
      </c>
    </row>
    <row r="4201" spans="1:1">
      <c r="A4201" s="8">
        <v>4</v>
      </c>
    </row>
    <row r="4202" spans="1:1">
      <c r="A4202" s="8">
        <v>4</v>
      </c>
    </row>
    <row r="4203" spans="1:1">
      <c r="A4203" s="8">
        <v>4</v>
      </c>
    </row>
    <row r="4204" spans="1:1">
      <c r="A4204" s="8">
        <v>4</v>
      </c>
    </row>
    <row r="4205" spans="1:1">
      <c r="A4205" s="8">
        <v>4</v>
      </c>
    </row>
    <row r="4206" spans="1:1">
      <c r="A4206" s="8">
        <v>4</v>
      </c>
    </row>
    <row r="4207" spans="1:1">
      <c r="A4207" s="8">
        <v>4</v>
      </c>
    </row>
    <row r="4208" spans="1:1">
      <c r="A4208" s="8">
        <v>4</v>
      </c>
    </row>
    <row r="4209" spans="1:1">
      <c r="A4209" s="8">
        <v>4</v>
      </c>
    </row>
    <row r="4210" spans="1:1">
      <c r="A4210" s="8">
        <v>4</v>
      </c>
    </row>
    <row r="4211" spans="1:1">
      <c r="A4211" s="8">
        <v>4</v>
      </c>
    </row>
    <row r="4212" spans="1:1">
      <c r="A4212" s="8">
        <v>4</v>
      </c>
    </row>
    <row r="4213" spans="1:1">
      <c r="A4213" s="8">
        <v>4</v>
      </c>
    </row>
    <row r="4214" spans="1:1">
      <c r="A4214" s="8">
        <v>4</v>
      </c>
    </row>
    <row r="4215" spans="1:1">
      <c r="A4215" s="8">
        <v>4</v>
      </c>
    </row>
    <row r="4216" spans="1:1">
      <c r="A4216" s="8">
        <v>4</v>
      </c>
    </row>
    <row r="4217" spans="1:1">
      <c r="A4217" s="8">
        <v>4</v>
      </c>
    </row>
    <row r="4218" spans="1:1">
      <c r="A4218" s="8">
        <v>4</v>
      </c>
    </row>
    <row r="4219" spans="1:1">
      <c r="A4219" s="8">
        <v>4</v>
      </c>
    </row>
    <row r="4220" spans="1:1">
      <c r="A4220" s="8">
        <v>4</v>
      </c>
    </row>
    <row r="4221" spans="1:1">
      <c r="A4221" s="8">
        <v>4</v>
      </c>
    </row>
    <row r="4222" spans="1:1">
      <c r="A4222" s="8">
        <v>4</v>
      </c>
    </row>
    <row r="4223" spans="1:1">
      <c r="A4223" s="8">
        <v>4</v>
      </c>
    </row>
    <row r="4224" spans="1:1">
      <c r="A4224" s="8">
        <v>4</v>
      </c>
    </row>
    <row r="4225" spans="1:1">
      <c r="A4225" s="8">
        <v>4</v>
      </c>
    </row>
    <row r="4226" spans="1:1">
      <c r="A4226" s="8">
        <v>4</v>
      </c>
    </row>
    <row r="4227" spans="1:1">
      <c r="A4227" s="8">
        <v>4</v>
      </c>
    </row>
    <row r="4228" spans="1:1">
      <c r="A4228" s="8">
        <v>4</v>
      </c>
    </row>
    <row r="4229" spans="1:1">
      <c r="A4229" s="8">
        <v>4</v>
      </c>
    </row>
    <row r="4230" spans="1:1">
      <c r="A4230" s="8">
        <v>4</v>
      </c>
    </row>
    <row r="4231" spans="1:1">
      <c r="A4231" s="8">
        <v>4</v>
      </c>
    </row>
    <row r="4232" spans="1:1">
      <c r="A4232" s="8">
        <v>4</v>
      </c>
    </row>
    <row r="4233" spans="1:1">
      <c r="A4233" s="8">
        <v>4</v>
      </c>
    </row>
    <row r="4234" spans="1:1">
      <c r="A4234" s="8">
        <v>4</v>
      </c>
    </row>
    <row r="4235" spans="1:1">
      <c r="A4235" s="8">
        <v>4</v>
      </c>
    </row>
    <row r="4236" spans="1:1">
      <c r="A4236" s="8">
        <v>4</v>
      </c>
    </row>
    <row r="4237" spans="1:1">
      <c r="A4237" s="8">
        <v>4</v>
      </c>
    </row>
    <row r="4238" spans="1:1">
      <c r="A4238" s="8">
        <v>4</v>
      </c>
    </row>
    <row r="4239" spans="1:1">
      <c r="A4239" s="8">
        <v>4</v>
      </c>
    </row>
    <row r="4240" spans="1:1">
      <c r="A4240" s="8">
        <v>4</v>
      </c>
    </row>
    <row r="4241" spans="1:1">
      <c r="A4241" s="8">
        <v>4</v>
      </c>
    </row>
    <row r="4242" spans="1:1">
      <c r="A4242" s="8">
        <v>4</v>
      </c>
    </row>
    <row r="4243" spans="1:1">
      <c r="A4243" s="8">
        <v>4</v>
      </c>
    </row>
    <row r="4244" spans="1:1">
      <c r="A4244" s="8">
        <v>4</v>
      </c>
    </row>
    <row r="4245" spans="1:1">
      <c r="A4245" s="8">
        <v>4</v>
      </c>
    </row>
    <row r="4246" spans="1:1">
      <c r="A4246" s="8">
        <v>4</v>
      </c>
    </row>
    <row r="4247" spans="1:1">
      <c r="A4247" s="8">
        <v>4</v>
      </c>
    </row>
    <row r="4248" spans="1:1">
      <c r="A4248" s="8">
        <v>4</v>
      </c>
    </row>
    <row r="4249" spans="1:1">
      <c r="A4249" s="8">
        <v>4</v>
      </c>
    </row>
    <row r="4250" spans="1:1">
      <c r="A4250" s="8">
        <v>4</v>
      </c>
    </row>
    <row r="4251" spans="1:1">
      <c r="A4251" s="8">
        <v>4</v>
      </c>
    </row>
    <row r="4252" spans="1:1">
      <c r="A4252" s="8">
        <v>4</v>
      </c>
    </row>
    <row r="4253" spans="1:1">
      <c r="A4253" s="8">
        <v>4</v>
      </c>
    </row>
    <row r="4254" spans="1:1">
      <c r="A4254" s="8">
        <v>4</v>
      </c>
    </row>
    <row r="4255" spans="1:1">
      <c r="A4255" s="8">
        <v>4</v>
      </c>
    </row>
    <row r="4256" spans="1:1">
      <c r="A4256" s="8">
        <v>4</v>
      </c>
    </row>
    <row r="4257" spans="1:1">
      <c r="A4257" s="8">
        <v>4</v>
      </c>
    </row>
    <row r="4258" spans="1:1">
      <c r="A4258" s="8">
        <v>4</v>
      </c>
    </row>
    <row r="4259" spans="1:1">
      <c r="A4259" s="8">
        <v>4</v>
      </c>
    </row>
    <row r="4260" spans="1:1">
      <c r="A4260" s="8">
        <v>4</v>
      </c>
    </row>
    <row r="4261" spans="1:1">
      <c r="A4261" s="8">
        <v>4</v>
      </c>
    </row>
    <row r="4262" spans="1:1">
      <c r="A4262" s="8">
        <v>4</v>
      </c>
    </row>
    <row r="4263" spans="1:1">
      <c r="A4263" s="8">
        <v>4</v>
      </c>
    </row>
    <row r="4264" spans="1:1">
      <c r="A4264" s="8">
        <v>4</v>
      </c>
    </row>
    <row r="4265" spans="1:1">
      <c r="A4265" s="8">
        <v>4</v>
      </c>
    </row>
    <row r="4266" spans="1:1">
      <c r="A4266" s="8">
        <v>4</v>
      </c>
    </row>
    <row r="4267" spans="1:1">
      <c r="A4267" s="8">
        <v>4</v>
      </c>
    </row>
    <row r="4268" spans="1:1">
      <c r="A4268" s="8">
        <v>4</v>
      </c>
    </row>
    <row r="4269" spans="1:1">
      <c r="A4269" s="8">
        <v>4</v>
      </c>
    </row>
    <row r="4270" spans="1:1">
      <c r="A4270" s="8">
        <v>4</v>
      </c>
    </row>
    <row r="4271" spans="1:1">
      <c r="A4271" s="8">
        <v>4</v>
      </c>
    </row>
    <row r="4272" spans="1:1">
      <c r="A4272" s="8">
        <v>4</v>
      </c>
    </row>
    <row r="4273" spans="1:1">
      <c r="A4273" s="8">
        <v>4</v>
      </c>
    </row>
    <row r="4274" spans="1:1">
      <c r="A4274" s="8">
        <v>4</v>
      </c>
    </row>
    <row r="4275" spans="1:1">
      <c r="A4275" s="8">
        <v>4</v>
      </c>
    </row>
    <row r="4276" spans="1:1">
      <c r="A4276" s="8">
        <v>4</v>
      </c>
    </row>
    <row r="4277" spans="1:1">
      <c r="A4277" s="8">
        <v>4</v>
      </c>
    </row>
    <row r="4278" spans="1:1">
      <c r="A4278" s="8">
        <v>4</v>
      </c>
    </row>
    <row r="4279" spans="1:1">
      <c r="A4279" s="8">
        <v>4</v>
      </c>
    </row>
    <row r="4280" spans="1:1">
      <c r="A4280" s="8">
        <v>4</v>
      </c>
    </row>
    <row r="4281" spans="1:1">
      <c r="A4281" s="8">
        <v>4</v>
      </c>
    </row>
    <row r="4282" spans="1:1">
      <c r="A4282" s="8">
        <v>4</v>
      </c>
    </row>
    <row r="4283" spans="1:1">
      <c r="A4283" s="8">
        <v>4</v>
      </c>
    </row>
    <row r="4284" spans="1:1">
      <c r="A4284" s="8">
        <v>4</v>
      </c>
    </row>
    <row r="4285" spans="1:1">
      <c r="A4285" s="8">
        <v>4</v>
      </c>
    </row>
    <row r="4286" spans="1:1">
      <c r="A4286" s="8">
        <v>4</v>
      </c>
    </row>
    <row r="4287" spans="1:1">
      <c r="A4287" s="8">
        <v>4</v>
      </c>
    </row>
    <row r="4288" spans="1:1">
      <c r="A4288" s="8">
        <v>4</v>
      </c>
    </row>
    <row r="4289" spans="1:1">
      <c r="A4289" s="8">
        <v>4</v>
      </c>
    </row>
    <row r="4290" spans="1:1">
      <c r="A4290" s="8">
        <v>4</v>
      </c>
    </row>
    <row r="4291" spans="1:1">
      <c r="A4291" s="8">
        <v>4</v>
      </c>
    </row>
    <row r="4292" spans="1:1">
      <c r="A4292" s="8">
        <v>4</v>
      </c>
    </row>
    <row r="4293" spans="1:1">
      <c r="A4293" s="8">
        <v>4</v>
      </c>
    </row>
    <row r="4294" spans="1:1">
      <c r="A4294" s="8">
        <v>4</v>
      </c>
    </row>
    <row r="4295" spans="1:1">
      <c r="A4295" s="8">
        <v>4</v>
      </c>
    </row>
    <row r="4296" spans="1:1">
      <c r="A4296" s="8">
        <v>4</v>
      </c>
    </row>
    <row r="4297" spans="1:1">
      <c r="A4297" s="8">
        <v>4</v>
      </c>
    </row>
    <row r="4298" spans="1:1">
      <c r="A4298" s="8">
        <v>4</v>
      </c>
    </row>
    <row r="4299" spans="1:1">
      <c r="A4299" s="8">
        <v>4</v>
      </c>
    </row>
    <row r="4300" spans="1:1">
      <c r="A4300" s="8">
        <v>4</v>
      </c>
    </row>
    <row r="4301" spans="1:1">
      <c r="A4301" s="8">
        <v>4</v>
      </c>
    </row>
    <row r="4302" spans="1:1">
      <c r="A4302" s="8">
        <v>4</v>
      </c>
    </row>
    <row r="4303" spans="1:1">
      <c r="A4303" s="8">
        <v>4</v>
      </c>
    </row>
    <row r="4304" spans="1:1">
      <c r="A4304" s="8">
        <v>4</v>
      </c>
    </row>
    <row r="4305" spans="1:1">
      <c r="A4305" s="8">
        <v>4</v>
      </c>
    </row>
    <row r="4306" spans="1:1">
      <c r="A4306" s="8">
        <v>4</v>
      </c>
    </row>
    <row r="4307" spans="1:1">
      <c r="A4307" s="8">
        <v>4</v>
      </c>
    </row>
    <row r="4308" spans="1:1">
      <c r="A4308" s="8">
        <v>4</v>
      </c>
    </row>
    <row r="4309" spans="1:1">
      <c r="A4309" s="8">
        <v>4</v>
      </c>
    </row>
    <row r="4310" spans="1:1">
      <c r="A4310" s="8">
        <v>4</v>
      </c>
    </row>
    <row r="4311" spans="1:1">
      <c r="A4311" s="8">
        <v>4</v>
      </c>
    </row>
    <row r="4312" spans="1:1">
      <c r="A4312" s="8">
        <v>4</v>
      </c>
    </row>
    <row r="4313" spans="1:1">
      <c r="A4313" s="8">
        <v>4</v>
      </c>
    </row>
    <row r="4314" spans="1:1">
      <c r="A4314" s="8">
        <v>4</v>
      </c>
    </row>
    <row r="4315" spans="1:1">
      <c r="A4315" s="8">
        <v>4</v>
      </c>
    </row>
    <row r="4316" spans="1:1">
      <c r="A4316" s="8">
        <v>4</v>
      </c>
    </row>
    <row r="4317" spans="1:1">
      <c r="A4317" s="8">
        <v>4</v>
      </c>
    </row>
    <row r="4318" spans="1:1">
      <c r="A4318" s="8">
        <v>4</v>
      </c>
    </row>
    <row r="4319" spans="1:1">
      <c r="A4319" s="8">
        <v>4</v>
      </c>
    </row>
    <row r="4320" spans="1:1">
      <c r="A4320" s="8">
        <v>4</v>
      </c>
    </row>
    <row r="4321" spans="1:1">
      <c r="A4321" s="8">
        <v>4</v>
      </c>
    </row>
    <row r="4322" spans="1:1">
      <c r="A4322" s="8">
        <v>4</v>
      </c>
    </row>
    <row r="4323" spans="1:1">
      <c r="A4323" s="8">
        <v>4</v>
      </c>
    </row>
    <row r="4324" spans="1:1">
      <c r="A4324" s="8">
        <v>4</v>
      </c>
    </row>
    <row r="4325" spans="1:1">
      <c r="A4325" s="8">
        <v>4</v>
      </c>
    </row>
    <row r="4326" spans="1:1">
      <c r="A4326" s="8">
        <v>4</v>
      </c>
    </row>
    <row r="4327" spans="1:1">
      <c r="A4327" s="8">
        <v>4</v>
      </c>
    </row>
    <row r="4328" spans="1:1">
      <c r="A4328" s="8">
        <v>4</v>
      </c>
    </row>
    <row r="4329" spans="1:1">
      <c r="A4329" s="8">
        <v>4</v>
      </c>
    </row>
    <row r="4330" spans="1:1">
      <c r="A4330" s="8">
        <v>4</v>
      </c>
    </row>
    <row r="4331" spans="1:1">
      <c r="A4331" s="8">
        <v>4</v>
      </c>
    </row>
    <row r="4332" spans="1:1">
      <c r="A4332" s="8">
        <v>4</v>
      </c>
    </row>
    <row r="4333" spans="1:1">
      <c r="A4333" s="8">
        <v>4</v>
      </c>
    </row>
    <row r="4334" spans="1:1">
      <c r="A4334" s="8">
        <v>4</v>
      </c>
    </row>
    <row r="4335" spans="1:1">
      <c r="A4335" s="8">
        <v>4</v>
      </c>
    </row>
    <row r="4336" spans="1:1">
      <c r="A4336" s="8">
        <v>4</v>
      </c>
    </row>
    <row r="4337" spans="1:1">
      <c r="A4337" s="8">
        <v>4</v>
      </c>
    </row>
    <row r="4338" spans="1:1">
      <c r="A4338" s="8">
        <v>4</v>
      </c>
    </row>
    <row r="4339" spans="1:1">
      <c r="A4339" s="8">
        <v>4</v>
      </c>
    </row>
    <row r="4340" spans="1:1">
      <c r="A4340" s="8">
        <v>4</v>
      </c>
    </row>
    <row r="4341" spans="1:1">
      <c r="A4341" s="8">
        <v>4</v>
      </c>
    </row>
    <row r="4342" spans="1:1">
      <c r="A4342" s="8">
        <v>4</v>
      </c>
    </row>
    <row r="4343" spans="1:1">
      <c r="A4343" s="8">
        <v>4</v>
      </c>
    </row>
    <row r="4344" spans="1:1">
      <c r="A4344" s="8">
        <v>4</v>
      </c>
    </row>
    <row r="4345" spans="1:1">
      <c r="A4345" s="8">
        <v>4</v>
      </c>
    </row>
    <row r="4346" spans="1:1">
      <c r="A4346" s="8">
        <v>4</v>
      </c>
    </row>
    <row r="4347" spans="1:1">
      <c r="A4347" s="8">
        <v>4</v>
      </c>
    </row>
    <row r="4348" spans="1:1">
      <c r="A4348" s="8">
        <v>4</v>
      </c>
    </row>
    <row r="4349" spans="1:1">
      <c r="A4349" s="8">
        <v>4</v>
      </c>
    </row>
    <row r="4350" spans="1:1">
      <c r="A4350" s="8">
        <v>4</v>
      </c>
    </row>
    <row r="4351" spans="1:1">
      <c r="A4351" s="8">
        <v>4</v>
      </c>
    </row>
    <row r="4352" spans="1:1">
      <c r="A4352" s="8">
        <v>4</v>
      </c>
    </row>
    <row r="4353" spans="1:1">
      <c r="A4353" s="8">
        <v>4</v>
      </c>
    </row>
    <row r="4354" spans="1:1">
      <c r="A4354" s="8">
        <v>4</v>
      </c>
    </row>
    <row r="4355" spans="1:1">
      <c r="A4355" s="8">
        <v>4</v>
      </c>
    </row>
    <row r="4356" spans="1:1">
      <c r="A4356" s="8">
        <v>4</v>
      </c>
    </row>
    <row r="4357" spans="1:1">
      <c r="A4357" s="8">
        <v>4</v>
      </c>
    </row>
    <row r="4358" spans="1:1">
      <c r="A4358" s="8">
        <v>4</v>
      </c>
    </row>
    <row r="4359" spans="1:1">
      <c r="A4359" s="8">
        <v>4</v>
      </c>
    </row>
    <row r="4360" spans="1:1">
      <c r="A4360" s="8">
        <v>4</v>
      </c>
    </row>
    <row r="4361" spans="1:1">
      <c r="A4361" s="8">
        <v>4</v>
      </c>
    </row>
    <row r="4362" spans="1:1">
      <c r="A4362" s="8">
        <v>4</v>
      </c>
    </row>
    <row r="4363" spans="1:1">
      <c r="A4363" s="8">
        <v>4</v>
      </c>
    </row>
    <row r="4364" spans="1:1">
      <c r="A4364" s="8">
        <v>4</v>
      </c>
    </row>
    <row r="4365" spans="1:1">
      <c r="A4365" s="8">
        <v>4</v>
      </c>
    </row>
    <row r="4366" spans="1:1">
      <c r="A4366" s="8">
        <v>4</v>
      </c>
    </row>
    <row r="4367" spans="1:1">
      <c r="A4367" s="8">
        <v>4</v>
      </c>
    </row>
    <row r="4368" spans="1:1">
      <c r="A4368" s="8">
        <v>4</v>
      </c>
    </row>
    <row r="4369" spans="1:1">
      <c r="A4369" s="8">
        <v>4</v>
      </c>
    </row>
    <row r="4370" spans="1:1">
      <c r="A4370" s="8">
        <v>4</v>
      </c>
    </row>
    <row r="4371" spans="1:1">
      <c r="A4371" s="8">
        <v>4</v>
      </c>
    </row>
    <row r="4372" spans="1:1">
      <c r="A4372" s="8">
        <v>4</v>
      </c>
    </row>
    <row r="4373" spans="1:1">
      <c r="A4373" s="8">
        <v>4</v>
      </c>
    </row>
    <row r="4374" spans="1:1">
      <c r="A4374" s="8">
        <v>4</v>
      </c>
    </row>
    <row r="4375" spans="1:1">
      <c r="A4375" s="8">
        <v>4</v>
      </c>
    </row>
    <row r="4376" spans="1:1">
      <c r="A4376" s="8">
        <v>4</v>
      </c>
    </row>
    <row r="4377" spans="1:1">
      <c r="A4377" s="8">
        <v>4</v>
      </c>
    </row>
    <row r="4378" spans="1:1">
      <c r="A4378" s="8">
        <v>4</v>
      </c>
    </row>
    <row r="4379" spans="1:1">
      <c r="A4379" s="8">
        <v>4</v>
      </c>
    </row>
    <row r="4380" spans="1:1">
      <c r="A4380" s="8">
        <v>4</v>
      </c>
    </row>
    <row r="4381" spans="1:1">
      <c r="A4381" s="8">
        <v>4</v>
      </c>
    </row>
    <row r="4382" spans="1:1">
      <c r="A4382" s="8">
        <v>4</v>
      </c>
    </row>
    <row r="4383" spans="1:1">
      <c r="A4383" s="8">
        <v>4</v>
      </c>
    </row>
    <row r="4384" spans="1:1">
      <c r="A4384" s="8">
        <v>4</v>
      </c>
    </row>
    <row r="4385" spans="1:1">
      <c r="A4385" s="8">
        <v>4</v>
      </c>
    </row>
    <row r="4386" spans="1:1">
      <c r="A4386" s="8">
        <v>4</v>
      </c>
    </row>
    <row r="4387" spans="1:1">
      <c r="A4387" s="8">
        <v>4</v>
      </c>
    </row>
    <row r="4388" spans="1:1">
      <c r="A4388" s="8">
        <v>4</v>
      </c>
    </row>
    <row r="4389" spans="1:1">
      <c r="A4389" s="8">
        <v>4</v>
      </c>
    </row>
    <row r="4390" spans="1:1">
      <c r="A4390" s="8">
        <v>4</v>
      </c>
    </row>
    <row r="4391" spans="1:1">
      <c r="A4391" s="8">
        <v>4</v>
      </c>
    </row>
    <row r="4392" spans="1:1">
      <c r="A4392" s="8">
        <v>4</v>
      </c>
    </row>
    <row r="4393" spans="1:1">
      <c r="A4393" s="8">
        <v>4</v>
      </c>
    </row>
    <row r="4394" spans="1:1">
      <c r="A4394" s="8">
        <v>4</v>
      </c>
    </row>
    <row r="4395" spans="1:1">
      <c r="A4395" s="8">
        <v>4</v>
      </c>
    </row>
    <row r="4396" spans="1:1">
      <c r="A4396" s="8">
        <v>4</v>
      </c>
    </row>
    <row r="4397" spans="1:1">
      <c r="A4397" s="8">
        <v>4</v>
      </c>
    </row>
    <row r="4398" spans="1:1">
      <c r="A4398" s="8">
        <v>4</v>
      </c>
    </row>
    <row r="4399" spans="1:1">
      <c r="A4399" s="8">
        <v>4</v>
      </c>
    </row>
    <row r="4400" spans="1:1">
      <c r="A4400" s="8">
        <v>4</v>
      </c>
    </row>
    <row r="4401" spans="1:1">
      <c r="A4401" s="8">
        <v>4</v>
      </c>
    </row>
    <row r="4402" spans="1:1">
      <c r="A4402" s="8">
        <v>4</v>
      </c>
    </row>
    <row r="4403" spans="1:1">
      <c r="A4403" s="8">
        <v>4</v>
      </c>
    </row>
    <row r="4404" spans="1:1">
      <c r="A4404" s="8">
        <v>4</v>
      </c>
    </row>
    <row r="4405" spans="1:1">
      <c r="A4405" s="8">
        <v>4</v>
      </c>
    </row>
    <row r="4406" spans="1:1">
      <c r="A4406" s="8">
        <v>4</v>
      </c>
    </row>
    <row r="4407" spans="1:1">
      <c r="A4407" s="8">
        <v>4</v>
      </c>
    </row>
    <row r="4408" spans="1:1">
      <c r="A4408" s="8">
        <v>4</v>
      </c>
    </row>
    <row r="4409" spans="1:1">
      <c r="A4409" s="8">
        <v>4</v>
      </c>
    </row>
    <row r="4410" spans="1:1">
      <c r="A4410" s="8">
        <v>4</v>
      </c>
    </row>
    <row r="4411" spans="1:1">
      <c r="A4411" s="8">
        <v>4</v>
      </c>
    </row>
    <row r="4412" spans="1:1">
      <c r="A4412" s="8">
        <v>4</v>
      </c>
    </row>
    <row r="4413" spans="1:1">
      <c r="A4413" s="8">
        <v>4</v>
      </c>
    </row>
    <row r="4414" spans="1:1">
      <c r="A4414" s="8">
        <v>4</v>
      </c>
    </row>
    <row r="4415" spans="1:1">
      <c r="A4415" s="8">
        <v>4</v>
      </c>
    </row>
    <row r="4416" spans="1:1">
      <c r="A4416" s="8">
        <v>4</v>
      </c>
    </row>
    <row r="4417" spans="1:1">
      <c r="A4417" s="8">
        <v>4</v>
      </c>
    </row>
    <row r="4418" spans="1:1">
      <c r="A4418" s="8">
        <v>4</v>
      </c>
    </row>
    <row r="4419" spans="1:1">
      <c r="A4419" s="8">
        <v>4</v>
      </c>
    </row>
    <row r="4420" spans="1:1">
      <c r="A4420" s="8">
        <v>4</v>
      </c>
    </row>
    <row r="4421" spans="1:1">
      <c r="A4421" s="8">
        <v>4</v>
      </c>
    </row>
    <row r="4422" spans="1:1">
      <c r="A4422" s="8">
        <v>4</v>
      </c>
    </row>
    <row r="4423" spans="1:1">
      <c r="A4423" s="8">
        <v>4</v>
      </c>
    </row>
    <row r="4424" spans="1:1">
      <c r="A4424" s="8">
        <v>4</v>
      </c>
    </row>
    <row r="4425" spans="1:1">
      <c r="A4425" s="8">
        <v>4</v>
      </c>
    </row>
    <row r="4426" spans="1:1">
      <c r="A4426" s="8">
        <v>4</v>
      </c>
    </row>
    <row r="4427" spans="1:1">
      <c r="A4427" s="8">
        <v>4</v>
      </c>
    </row>
    <row r="4428" spans="1:1">
      <c r="A4428" s="8">
        <v>4</v>
      </c>
    </row>
    <row r="4429" spans="1:1">
      <c r="A4429" s="8">
        <v>4</v>
      </c>
    </row>
    <row r="4430" spans="1:1">
      <c r="A4430" s="8">
        <v>4</v>
      </c>
    </row>
    <row r="4431" spans="1:1">
      <c r="A4431" s="8">
        <v>4</v>
      </c>
    </row>
    <row r="4432" spans="1:1">
      <c r="A4432" s="8">
        <v>4</v>
      </c>
    </row>
    <row r="4433" spans="1:1">
      <c r="A4433" s="8">
        <v>4</v>
      </c>
    </row>
    <row r="4434" spans="1:1">
      <c r="A4434" s="8">
        <v>4</v>
      </c>
    </row>
    <row r="4435" spans="1:1">
      <c r="A4435" s="8">
        <v>4</v>
      </c>
    </row>
    <row r="4436" spans="1:1">
      <c r="A4436" s="8">
        <v>4</v>
      </c>
    </row>
    <row r="4437" spans="1:1">
      <c r="A4437" s="8">
        <v>4</v>
      </c>
    </row>
    <row r="4438" spans="1:1">
      <c r="A4438" s="8">
        <v>4</v>
      </c>
    </row>
    <row r="4439" spans="1:1">
      <c r="A4439" s="8">
        <v>4</v>
      </c>
    </row>
    <row r="4440" spans="1:1">
      <c r="A4440" s="8">
        <v>4</v>
      </c>
    </row>
    <row r="4441" spans="1:1">
      <c r="A4441" s="8">
        <v>4</v>
      </c>
    </row>
    <row r="4442" spans="1:1">
      <c r="A4442" s="8">
        <v>4</v>
      </c>
    </row>
    <row r="4443" spans="1:1">
      <c r="A4443" s="8">
        <v>4</v>
      </c>
    </row>
    <row r="4444" spans="1:1">
      <c r="A4444" s="8">
        <v>4</v>
      </c>
    </row>
    <row r="4445" spans="1:1">
      <c r="A4445" s="8">
        <v>4</v>
      </c>
    </row>
    <row r="4446" spans="1:1">
      <c r="A4446" s="8">
        <v>4</v>
      </c>
    </row>
    <row r="4447" spans="1:1">
      <c r="A4447" s="8">
        <v>4</v>
      </c>
    </row>
    <row r="4448" spans="1:1">
      <c r="A4448" s="8">
        <v>4</v>
      </c>
    </row>
    <row r="4449" spans="1:1">
      <c r="A4449" s="8">
        <v>4</v>
      </c>
    </row>
    <row r="4450" spans="1:1">
      <c r="A4450" s="8">
        <v>4</v>
      </c>
    </row>
    <row r="4451" spans="1:1">
      <c r="A4451" s="8">
        <v>4</v>
      </c>
    </row>
    <row r="4452" spans="1:1">
      <c r="A4452" s="8">
        <v>4</v>
      </c>
    </row>
    <row r="4453" spans="1:1">
      <c r="A4453" s="8">
        <v>4</v>
      </c>
    </row>
    <row r="4454" spans="1:1">
      <c r="A4454" s="8">
        <v>4</v>
      </c>
    </row>
    <row r="4455" spans="1:1">
      <c r="A4455" s="8">
        <v>4</v>
      </c>
    </row>
    <row r="4456" spans="1:1">
      <c r="A4456" s="8">
        <v>4</v>
      </c>
    </row>
    <row r="4457" spans="1:1">
      <c r="A4457" s="8">
        <v>4</v>
      </c>
    </row>
    <row r="4458" spans="1:1">
      <c r="A4458" s="8">
        <v>4</v>
      </c>
    </row>
    <row r="4459" spans="1:1">
      <c r="A4459" s="8">
        <v>4</v>
      </c>
    </row>
    <row r="4460" spans="1:1">
      <c r="A4460" s="8">
        <v>4</v>
      </c>
    </row>
    <row r="4461" spans="1:1">
      <c r="A4461" s="8">
        <v>4</v>
      </c>
    </row>
    <row r="4462" spans="1:1">
      <c r="A4462" s="8">
        <v>4</v>
      </c>
    </row>
    <row r="4463" spans="1:1">
      <c r="A4463" s="8">
        <v>4</v>
      </c>
    </row>
    <row r="4464" spans="1:1">
      <c r="A4464" s="8">
        <v>4</v>
      </c>
    </row>
    <row r="4465" spans="1:1">
      <c r="A4465" s="8">
        <v>4</v>
      </c>
    </row>
    <row r="4466" spans="1:1">
      <c r="A4466" s="8">
        <v>4</v>
      </c>
    </row>
    <row r="4467" spans="1:1">
      <c r="A4467" s="8">
        <v>4</v>
      </c>
    </row>
    <row r="4468" spans="1:1">
      <c r="A4468" s="8">
        <v>4</v>
      </c>
    </row>
    <row r="4469" spans="1:1">
      <c r="A4469" s="8">
        <v>4</v>
      </c>
    </row>
    <row r="4470" spans="1:1">
      <c r="A4470" s="8">
        <v>4</v>
      </c>
    </row>
    <row r="4471" spans="1:1">
      <c r="A4471" s="8">
        <v>4</v>
      </c>
    </row>
    <row r="4472" spans="1:1">
      <c r="A4472" s="8">
        <v>4</v>
      </c>
    </row>
    <row r="4473" spans="1:1">
      <c r="A4473" s="8">
        <v>4</v>
      </c>
    </row>
    <row r="4474" spans="1:1">
      <c r="A4474" s="8">
        <v>4</v>
      </c>
    </row>
    <row r="4475" spans="1:1">
      <c r="A4475" s="8">
        <v>4</v>
      </c>
    </row>
    <row r="4476" spans="1:1">
      <c r="A4476" s="8">
        <v>4</v>
      </c>
    </row>
    <row r="4477" spans="1:1">
      <c r="A4477" s="8">
        <v>4</v>
      </c>
    </row>
    <row r="4478" spans="1:1">
      <c r="A4478" s="8">
        <v>4</v>
      </c>
    </row>
    <row r="4479" spans="1:1">
      <c r="A4479" s="8">
        <v>4</v>
      </c>
    </row>
    <row r="4480" spans="1:1">
      <c r="A4480" s="8">
        <v>4</v>
      </c>
    </row>
    <row r="4481" spans="1:1">
      <c r="A4481" s="8">
        <v>4</v>
      </c>
    </row>
    <row r="4482" spans="1:1">
      <c r="A4482" s="8">
        <v>4</v>
      </c>
    </row>
    <row r="4483" spans="1:1">
      <c r="A4483" s="8">
        <v>4</v>
      </c>
    </row>
    <row r="4484" spans="1:1">
      <c r="A4484" s="8">
        <v>4</v>
      </c>
    </row>
    <row r="4485" spans="1:1">
      <c r="A4485" s="8">
        <v>4</v>
      </c>
    </row>
    <row r="4486" spans="1:1">
      <c r="A4486" s="8">
        <v>4</v>
      </c>
    </row>
    <row r="4487" spans="1:1">
      <c r="A4487" s="8">
        <v>4</v>
      </c>
    </row>
    <row r="4488" spans="1:1">
      <c r="A4488" s="8">
        <v>4</v>
      </c>
    </row>
    <row r="4489" spans="1:1">
      <c r="A4489" s="8">
        <v>4</v>
      </c>
    </row>
    <row r="4490" spans="1:1">
      <c r="A4490" s="8">
        <v>4</v>
      </c>
    </row>
    <row r="4491" spans="1:1">
      <c r="A4491" s="8">
        <v>4</v>
      </c>
    </row>
    <row r="4492" spans="1:1">
      <c r="A4492" s="8">
        <v>4</v>
      </c>
    </row>
    <row r="4493" spans="1:1">
      <c r="A4493" s="8">
        <v>4</v>
      </c>
    </row>
    <row r="4494" spans="1:1">
      <c r="A4494" s="8">
        <v>4</v>
      </c>
    </row>
    <row r="4495" spans="1:1">
      <c r="A4495" s="8">
        <v>4</v>
      </c>
    </row>
    <row r="4496" spans="1:1">
      <c r="A4496" s="8">
        <v>4</v>
      </c>
    </row>
    <row r="4497" spans="1:1">
      <c r="A4497" s="8">
        <v>4</v>
      </c>
    </row>
    <row r="4498" spans="1:1">
      <c r="A4498" s="8">
        <v>4</v>
      </c>
    </row>
    <row r="4499" spans="1:1">
      <c r="A4499" s="8">
        <v>4</v>
      </c>
    </row>
    <row r="4500" spans="1:1">
      <c r="A4500" s="8">
        <v>4</v>
      </c>
    </row>
    <row r="4501" spans="1:1">
      <c r="A4501" s="8">
        <v>4</v>
      </c>
    </row>
    <row r="4502" spans="1:1">
      <c r="A4502" s="8">
        <v>4</v>
      </c>
    </row>
    <row r="4503" spans="1:1">
      <c r="A4503" s="8">
        <v>4</v>
      </c>
    </row>
    <row r="4504" spans="1:1">
      <c r="A4504" s="8">
        <v>4</v>
      </c>
    </row>
    <row r="4505" spans="1:1">
      <c r="A4505" s="8">
        <v>4</v>
      </c>
    </row>
    <row r="4506" spans="1:1">
      <c r="A4506" s="8">
        <v>4</v>
      </c>
    </row>
    <row r="4507" spans="1:1">
      <c r="A4507" s="8">
        <v>4</v>
      </c>
    </row>
    <row r="4508" spans="1:1">
      <c r="A4508" s="8">
        <v>4</v>
      </c>
    </row>
    <row r="4509" spans="1:1">
      <c r="A4509" s="8">
        <v>4</v>
      </c>
    </row>
    <row r="4510" spans="1:1">
      <c r="A4510" s="8">
        <v>4</v>
      </c>
    </row>
    <row r="4511" spans="1:1">
      <c r="A4511" s="8">
        <v>4</v>
      </c>
    </row>
    <row r="4512" spans="1:1">
      <c r="A4512" s="8">
        <v>4</v>
      </c>
    </row>
    <row r="4513" spans="1:1">
      <c r="A4513" s="8">
        <v>4</v>
      </c>
    </row>
    <row r="4514" spans="1:1">
      <c r="A4514" s="8">
        <v>4</v>
      </c>
    </row>
    <row r="4515" spans="1:1">
      <c r="A4515" s="8">
        <v>4</v>
      </c>
    </row>
    <row r="4516" spans="1:1">
      <c r="A4516" s="8">
        <v>4</v>
      </c>
    </row>
    <row r="4517" spans="1:1">
      <c r="A4517" s="8">
        <v>4</v>
      </c>
    </row>
    <row r="4518" spans="1:1">
      <c r="A4518" s="8">
        <v>4</v>
      </c>
    </row>
    <row r="4519" spans="1:1">
      <c r="A4519" s="8">
        <v>4</v>
      </c>
    </row>
    <row r="4520" spans="1:1">
      <c r="A4520" s="8">
        <v>4</v>
      </c>
    </row>
    <row r="4521" spans="1:1">
      <c r="A4521" s="8">
        <v>4</v>
      </c>
    </row>
    <row r="4522" spans="1:1">
      <c r="A4522" s="8">
        <v>4</v>
      </c>
    </row>
    <row r="4523" spans="1:1">
      <c r="A4523" s="8">
        <v>4</v>
      </c>
    </row>
    <row r="4524" spans="1:1">
      <c r="A4524" s="8">
        <v>4</v>
      </c>
    </row>
    <row r="4525" spans="1:1">
      <c r="A4525" s="8">
        <v>4</v>
      </c>
    </row>
    <row r="4526" spans="1:1">
      <c r="A4526" s="8">
        <v>4</v>
      </c>
    </row>
    <row r="4527" spans="1:1">
      <c r="A4527" s="8">
        <v>4</v>
      </c>
    </row>
    <row r="4528" spans="1:1">
      <c r="A4528" s="8">
        <v>4</v>
      </c>
    </row>
    <row r="4529" spans="1:1">
      <c r="A4529" s="8">
        <v>4</v>
      </c>
    </row>
    <row r="4530" spans="1:1">
      <c r="A4530" s="8">
        <v>4</v>
      </c>
    </row>
    <row r="4531" spans="1:1">
      <c r="A4531" s="8">
        <v>4</v>
      </c>
    </row>
    <row r="4532" spans="1:1">
      <c r="A4532" s="8">
        <v>4</v>
      </c>
    </row>
    <row r="4533" spans="1:1">
      <c r="A4533" s="8">
        <v>4</v>
      </c>
    </row>
    <row r="4534" spans="1:1">
      <c r="A4534" s="8">
        <v>4</v>
      </c>
    </row>
    <row r="4535" spans="1:1">
      <c r="A4535" s="8">
        <v>4</v>
      </c>
    </row>
    <row r="4536" spans="1:1">
      <c r="A4536" s="8">
        <v>4</v>
      </c>
    </row>
    <row r="4537" spans="1:1">
      <c r="A4537" s="8">
        <v>4</v>
      </c>
    </row>
    <row r="4538" spans="1:1">
      <c r="A4538" s="8">
        <v>4</v>
      </c>
    </row>
    <row r="4539" spans="1:1">
      <c r="A4539" s="8">
        <v>4</v>
      </c>
    </row>
    <row r="4540" spans="1:1">
      <c r="A4540" s="8">
        <v>4</v>
      </c>
    </row>
    <row r="4541" spans="1:1">
      <c r="A4541" s="8">
        <v>4</v>
      </c>
    </row>
    <row r="4542" spans="1:1">
      <c r="A4542" s="8">
        <v>4</v>
      </c>
    </row>
    <row r="4543" spans="1:1">
      <c r="A4543" s="8">
        <v>4</v>
      </c>
    </row>
    <row r="4544" spans="1:1">
      <c r="A4544" s="8">
        <v>4</v>
      </c>
    </row>
    <row r="4545" spans="1:1">
      <c r="A4545" s="8">
        <v>4</v>
      </c>
    </row>
    <row r="4546" spans="1:1">
      <c r="A4546" s="8">
        <v>4</v>
      </c>
    </row>
    <row r="4547" spans="1:1">
      <c r="A4547" s="8">
        <v>4</v>
      </c>
    </row>
    <row r="4548" spans="1:1">
      <c r="A4548" s="8">
        <v>4</v>
      </c>
    </row>
    <row r="4549" spans="1:1">
      <c r="A4549" s="8">
        <v>4</v>
      </c>
    </row>
    <row r="4550" spans="1:1">
      <c r="A4550" s="8">
        <v>4</v>
      </c>
    </row>
    <row r="4551" spans="1:1">
      <c r="A4551" s="8">
        <v>4</v>
      </c>
    </row>
    <row r="4552" spans="1:1">
      <c r="A4552" s="8">
        <v>4</v>
      </c>
    </row>
    <row r="4553" spans="1:1">
      <c r="A4553" s="8">
        <v>4</v>
      </c>
    </row>
    <row r="4554" spans="1:1">
      <c r="A4554" s="8">
        <v>4</v>
      </c>
    </row>
    <row r="4555" spans="1:1">
      <c r="A4555" s="8">
        <v>4</v>
      </c>
    </row>
    <row r="4556" spans="1:1">
      <c r="A4556" s="8">
        <v>4</v>
      </c>
    </row>
    <row r="4557" spans="1:1">
      <c r="A4557" s="8">
        <v>4</v>
      </c>
    </row>
    <row r="4558" spans="1:1">
      <c r="A4558" s="8">
        <v>4</v>
      </c>
    </row>
    <row r="4559" spans="1:1">
      <c r="A4559" s="8">
        <v>4</v>
      </c>
    </row>
    <row r="4560" spans="1:1">
      <c r="A4560" s="8">
        <v>4</v>
      </c>
    </row>
    <row r="4561" spans="1:1">
      <c r="A4561" s="8">
        <v>4</v>
      </c>
    </row>
    <row r="4562" spans="1:1">
      <c r="A4562" s="8">
        <v>4</v>
      </c>
    </row>
    <row r="4563" spans="1:1">
      <c r="A4563" s="8">
        <v>4</v>
      </c>
    </row>
    <row r="4564" spans="1:1">
      <c r="A4564" s="8">
        <v>4</v>
      </c>
    </row>
    <row r="4565" spans="1:1">
      <c r="A4565" s="8">
        <v>4</v>
      </c>
    </row>
    <row r="4566" spans="1:1">
      <c r="A4566" s="8">
        <v>4</v>
      </c>
    </row>
    <row r="4567" spans="1:1">
      <c r="A4567" s="8">
        <v>4</v>
      </c>
    </row>
    <row r="4568" spans="1:1">
      <c r="A4568" s="8">
        <v>4</v>
      </c>
    </row>
    <row r="4569" spans="1:1">
      <c r="A4569" s="8">
        <v>4</v>
      </c>
    </row>
    <row r="4570" spans="1:1">
      <c r="A4570" s="8">
        <v>4</v>
      </c>
    </row>
    <row r="4571" spans="1:1">
      <c r="A4571" s="8">
        <v>4</v>
      </c>
    </row>
    <row r="4572" spans="1:1">
      <c r="A4572" s="8">
        <v>4</v>
      </c>
    </row>
    <row r="4573" spans="1:1">
      <c r="A4573" s="8">
        <v>4</v>
      </c>
    </row>
    <row r="4574" spans="1:1">
      <c r="A4574" s="8">
        <v>4</v>
      </c>
    </row>
    <row r="4575" spans="1:1">
      <c r="A4575" s="8">
        <v>4</v>
      </c>
    </row>
    <row r="4576" spans="1:1">
      <c r="A4576" s="8">
        <v>4</v>
      </c>
    </row>
    <row r="4577" spans="1:1">
      <c r="A4577" s="8">
        <v>4</v>
      </c>
    </row>
    <row r="4578" spans="1:1">
      <c r="A4578" s="8">
        <v>4</v>
      </c>
    </row>
    <row r="4579" spans="1:1">
      <c r="A4579" s="8">
        <v>4</v>
      </c>
    </row>
    <row r="4580" spans="1:1">
      <c r="A4580" s="8">
        <v>4</v>
      </c>
    </row>
    <row r="4581" spans="1:1">
      <c r="A4581" s="8">
        <v>4</v>
      </c>
    </row>
    <row r="4582" spans="1:1">
      <c r="A4582" s="8">
        <v>4</v>
      </c>
    </row>
    <row r="4583" spans="1:1">
      <c r="A4583" s="8">
        <v>4</v>
      </c>
    </row>
    <row r="4584" spans="1:1">
      <c r="A4584" s="8">
        <v>4</v>
      </c>
    </row>
    <row r="4585" spans="1:1">
      <c r="A4585" s="8">
        <v>4</v>
      </c>
    </row>
    <row r="4586" spans="1:1">
      <c r="A4586" s="8">
        <v>4</v>
      </c>
    </row>
    <row r="4587" spans="1:1">
      <c r="A4587" s="8">
        <v>4</v>
      </c>
    </row>
    <row r="4588" spans="1:1">
      <c r="A4588" s="8">
        <v>4</v>
      </c>
    </row>
    <row r="4589" spans="1:1">
      <c r="A4589" s="8">
        <v>4</v>
      </c>
    </row>
    <row r="4590" spans="1:1">
      <c r="A4590" s="8">
        <v>4</v>
      </c>
    </row>
    <row r="4591" spans="1:1">
      <c r="A4591" s="8">
        <v>4</v>
      </c>
    </row>
    <row r="4592" spans="1:1">
      <c r="A4592" s="8">
        <v>4</v>
      </c>
    </row>
    <row r="4593" spans="1:1">
      <c r="A4593" s="8">
        <v>4</v>
      </c>
    </row>
    <row r="4594" spans="1:1">
      <c r="A4594" s="8">
        <v>4</v>
      </c>
    </row>
    <row r="4595" spans="1:1">
      <c r="A4595" s="8">
        <v>4</v>
      </c>
    </row>
    <row r="4596" spans="1:1">
      <c r="A4596" s="8">
        <v>4</v>
      </c>
    </row>
    <row r="4597" spans="1:1">
      <c r="A4597" s="8">
        <v>4</v>
      </c>
    </row>
    <row r="4598" spans="1:1">
      <c r="A4598" s="8">
        <v>4</v>
      </c>
    </row>
    <row r="4599" spans="1:1">
      <c r="A4599" s="8">
        <v>4</v>
      </c>
    </row>
    <row r="4600" spans="1:1">
      <c r="A4600" s="8">
        <v>4</v>
      </c>
    </row>
    <row r="4601" spans="1:1">
      <c r="A4601" s="8">
        <v>4</v>
      </c>
    </row>
    <row r="4602" spans="1:1">
      <c r="A4602" s="8">
        <v>4</v>
      </c>
    </row>
    <row r="4603" spans="1:1">
      <c r="A4603" s="8">
        <v>4</v>
      </c>
    </row>
    <row r="4604" spans="1:1">
      <c r="A4604" s="8">
        <v>4</v>
      </c>
    </row>
    <row r="4605" spans="1:1">
      <c r="A4605" s="8">
        <v>4</v>
      </c>
    </row>
    <row r="4606" spans="1:1">
      <c r="A4606" s="8">
        <v>4</v>
      </c>
    </row>
    <row r="4607" spans="1:1">
      <c r="A4607" s="8">
        <v>4</v>
      </c>
    </row>
    <row r="4608" spans="1:1">
      <c r="A4608" s="8">
        <v>4</v>
      </c>
    </row>
    <row r="4609" spans="1:1">
      <c r="A4609" s="8">
        <v>4</v>
      </c>
    </row>
    <row r="4610" spans="1:1">
      <c r="A4610" s="8">
        <v>4</v>
      </c>
    </row>
    <row r="4611" spans="1:1">
      <c r="A4611" s="8">
        <v>4</v>
      </c>
    </row>
    <row r="4612" spans="1:1">
      <c r="A4612" s="8">
        <v>4</v>
      </c>
    </row>
    <row r="4613" spans="1:1">
      <c r="A4613" s="8">
        <v>4</v>
      </c>
    </row>
    <row r="4614" spans="1:1">
      <c r="A4614" s="8">
        <v>4</v>
      </c>
    </row>
    <row r="4615" spans="1:1">
      <c r="A4615" s="8">
        <v>4</v>
      </c>
    </row>
    <row r="4616" spans="1:1">
      <c r="A4616" s="8">
        <v>4</v>
      </c>
    </row>
    <row r="4617" spans="1:1">
      <c r="A4617" s="8">
        <v>4</v>
      </c>
    </row>
    <row r="4618" spans="1:1">
      <c r="A4618" s="8">
        <v>4</v>
      </c>
    </row>
    <row r="4619" spans="1:1">
      <c r="A4619" s="8">
        <v>4</v>
      </c>
    </row>
    <row r="4620" spans="1:1">
      <c r="A4620" s="8">
        <v>4</v>
      </c>
    </row>
    <row r="4621" spans="1:1">
      <c r="A4621" s="8">
        <v>4</v>
      </c>
    </row>
    <row r="4622" spans="1:1">
      <c r="A4622" s="8">
        <v>4</v>
      </c>
    </row>
    <row r="4623" spans="1:1">
      <c r="A4623" s="8">
        <v>4</v>
      </c>
    </row>
    <row r="4624" spans="1:1">
      <c r="A4624" s="8">
        <v>4</v>
      </c>
    </row>
    <row r="4625" spans="1:1">
      <c r="A4625" s="8">
        <v>4</v>
      </c>
    </row>
    <row r="4626" spans="1:1">
      <c r="A4626" s="8">
        <v>4</v>
      </c>
    </row>
    <row r="4627" spans="1:1">
      <c r="A4627" s="8">
        <v>4</v>
      </c>
    </row>
    <row r="4628" spans="1:1">
      <c r="A4628" s="8">
        <v>4</v>
      </c>
    </row>
    <row r="4629" spans="1:1">
      <c r="A4629" s="8">
        <v>4</v>
      </c>
    </row>
    <row r="4630" spans="1:1">
      <c r="A4630" s="8">
        <v>4</v>
      </c>
    </row>
    <row r="4631" spans="1:1">
      <c r="A4631" s="8">
        <v>4</v>
      </c>
    </row>
    <row r="4632" spans="1:1">
      <c r="A4632" s="8">
        <v>4</v>
      </c>
    </row>
    <row r="4633" spans="1:1">
      <c r="A4633" s="8">
        <v>4</v>
      </c>
    </row>
    <row r="4634" spans="1:1">
      <c r="A4634" s="8">
        <v>4</v>
      </c>
    </row>
    <row r="4635" spans="1:1">
      <c r="A4635" s="8">
        <v>4</v>
      </c>
    </row>
    <row r="4636" spans="1:1">
      <c r="A4636" s="8">
        <v>4</v>
      </c>
    </row>
    <row r="4637" spans="1:1">
      <c r="A4637" s="8">
        <v>4</v>
      </c>
    </row>
    <row r="4638" spans="1:1">
      <c r="A4638" s="8">
        <v>4</v>
      </c>
    </row>
    <row r="4639" spans="1:1">
      <c r="A4639" s="8">
        <v>4</v>
      </c>
    </row>
    <row r="4640" spans="1:1">
      <c r="A4640" s="8">
        <v>4</v>
      </c>
    </row>
    <row r="4641" spans="1:1">
      <c r="A4641" s="8">
        <v>4</v>
      </c>
    </row>
    <row r="4642" spans="1:1">
      <c r="A4642" s="8">
        <v>4</v>
      </c>
    </row>
    <row r="4643" spans="1:1">
      <c r="A4643" s="8">
        <v>4</v>
      </c>
    </row>
    <row r="4644" spans="1:1">
      <c r="A4644" s="8">
        <v>4</v>
      </c>
    </row>
    <row r="4645" spans="1:1">
      <c r="A4645" s="8">
        <v>4</v>
      </c>
    </row>
    <row r="4646" spans="1:1">
      <c r="A4646" s="8">
        <v>4</v>
      </c>
    </row>
    <row r="4647" spans="1:1">
      <c r="A4647" s="8">
        <v>4</v>
      </c>
    </row>
    <row r="4648" spans="1:1">
      <c r="A4648" s="8">
        <v>4</v>
      </c>
    </row>
    <row r="4649" spans="1:1">
      <c r="A4649" s="8">
        <v>4</v>
      </c>
    </row>
    <row r="4650" spans="1:1">
      <c r="A4650" s="8">
        <v>4</v>
      </c>
    </row>
    <row r="4651" spans="1:1">
      <c r="A4651" s="8">
        <v>4</v>
      </c>
    </row>
    <row r="4652" spans="1:1">
      <c r="A4652" s="8">
        <v>4</v>
      </c>
    </row>
    <row r="4653" spans="1:1">
      <c r="A4653" s="8">
        <v>4</v>
      </c>
    </row>
    <row r="4654" spans="1:1">
      <c r="A4654" s="8">
        <v>4</v>
      </c>
    </row>
    <row r="4655" spans="1:1">
      <c r="A4655" s="8">
        <v>4</v>
      </c>
    </row>
    <row r="4656" spans="1:1">
      <c r="A4656" s="8">
        <v>4</v>
      </c>
    </row>
    <row r="4657" spans="1:1">
      <c r="A4657" s="8">
        <v>4</v>
      </c>
    </row>
    <row r="4658" spans="1:1">
      <c r="A4658" s="8">
        <v>4</v>
      </c>
    </row>
    <row r="4659" spans="1:1">
      <c r="A4659" s="8">
        <v>4</v>
      </c>
    </row>
    <row r="4660" spans="1:1">
      <c r="A4660" s="8">
        <v>4</v>
      </c>
    </row>
    <row r="4661" spans="1:1">
      <c r="A4661" s="8">
        <v>4</v>
      </c>
    </row>
    <row r="4662" spans="1:1">
      <c r="A4662" s="8">
        <v>4</v>
      </c>
    </row>
    <row r="4663" spans="1:1">
      <c r="A4663" s="8">
        <v>4</v>
      </c>
    </row>
    <row r="4664" spans="1:1">
      <c r="A4664" s="8">
        <v>4</v>
      </c>
    </row>
    <row r="4665" spans="1:1">
      <c r="A4665" s="8">
        <v>4</v>
      </c>
    </row>
    <row r="4666" spans="1:1">
      <c r="A4666" s="8">
        <v>4</v>
      </c>
    </row>
    <row r="4667" spans="1:1">
      <c r="A4667" s="8">
        <v>4</v>
      </c>
    </row>
    <row r="4668" spans="1:1">
      <c r="A4668" s="8">
        <v>4</v>
      </c>
    </row>
    <row r="4669" spans="1:1">
      <c r="A4669" s="8">
        <v>4</v>
      </c>
    </row>
    <row r="4670" spans="1:1">
      <c r="A4670" s="8">
        <v>4</v>
      </c>
    </row>
    <row r="4671" spans="1:1">
      <c r="A4671" s="8">
        <v>4</v>
      </c>
    </row>
    <row r="4672" spans="1:1">
      <c r="A4672" s="8">
        <v>4</v>
      </c>
    </row>
    <row r="4673" spans="1:1">
      <c r="A4673" s="8">
        <v>4</v>
      </c>
    </row>
    <row r="4674" spans="1:1">
      <c r="A4674" s="8">
        <v>4</v>
      </c>
    </row>
    <row r="4675" spans="1:1">
      <c r="A4675" s="8">
        <v>4</v>
      </c>
    </row>
    <row r="4676" spans="1:1">
      <c r="A4676" s="8">
        <v>4</v>
      </c>
    </row>
    <row r="4677" spans="1:1">
      <c r="A4677" s="8">
        <v>4</v>
      </c>
    </row>
    <row r="4678" spans="1:1">
      <c r="A4678" s="8">
        <v>4</v>
      </c>
    </row>
    <row r="4679" spans="1:1">
      <c r="A4679" s="8">
        <v>4</v>
      </c>
    </row>
    <row r="4680" spans="1:1">
      <c r="A4680" s="8">
        <v>4</v>
      </c>
    </row>
    <row r="4681" spans="1:1">
      <c r="A4681" s="8">
        <v>4</v>
      </c>
    </row>
    <row r="4682" spans="1:1">
      <c r="A4682" s="8">
        <v>4</v>
      </c>
    </row>
    <row r="4683" spans="1:1">
      <c r="A4683" s="8">
        <v>4</v>
      </c>
    </row>
    <row r="4684" spans="1:1">
      <c r="A4684" s="8">
        <v>4</v>
      </c>
    </row>
    <row r="4685" spans="1:1">
      <c r="A4685" s="8">
        <v>4</v>
      </c>
    </row>
    <row r="4686" spans="1:1">
      <c r="A4686" s="8">
        <v>4</v>
      </c>
    </row>
    <row r="4687" spans="1:1">
      <c r="A4687" s="8">
        <v>4</v>
      </c>
    </row>
    <row r="4688" spans="1:1">
      <c r="A4688" s="8">
        <v>4</v>
      </c>
    </row>
    <row r="4689" spans="1:1">
      <c r="A4689" s="8">
        <v>4</v>
      </c>
    </row>
    <row r="4690" spans="1:1">
      <c r="A4690" s="8">
        <v>4</v>
      </c>
    </row>
    <row r="4691" spans="1:1">
      <c r="A4691" s="8">
        <v>4</v>
      </c>
    </row>
    <row r="4692" spans="1:1">
      <c r="A4692" s="8">
        <v>4</v>
      </c>
    </row>
    <row r="4693" spans="1:1">
      <c r="A4693" s="8">
        <v>4</v>
      </c>
    </row>
    <row r="4694" spans="1:1">
      <c r="A4694" s="8">
        <v>4</v>
      </c>
    </row>
    <row r="4695" spans="1:1">
      <c r="A4695" s="8">
        <v>4</v>
      </c>
    </row>
    <row r="4696" spans="1:1">
      <c r="A4696" s="8">
        <v>4</v>
      </c>
    </row>
    <row r="4697" spans="1:1">
      <c r="A4697" s="8">
        <v>4</v>
      </c>
    </row>
    <row r="4698" spans="1:1">
      <c r="A4698" s="8">
        <v>4</v>
      </c>
    </row>
    <row r="4699" spans="1:1">
      <c r="A4699" s="8">
        <v>4</v>
      </c>
    </row>
    <row r="4700" spans="1:1">
      <c r="A4700" s="8">
        <v>4</v>
      </c>
    </row>
    <row r="4701" spans="1:1">
      <c r="A4701" s="8">
        <v>4</v>
      </c>
    </row>
    <row r="4702" spans="1:1">
      <c r="A4702" s="8">
        <v>4</v>
      </c>
    </row>
    <row r="4703" spans="1:1">
      <c r="A4703" s="8">
        <v>4</v>
      </c>
    </row>
    <row r="4704" spans="1:1">
      <c r="A4704" s="8">
        <v>4</v>
      </c>
    </row>
    <row r="4705" spans="1:1">
      <c r="A4705" s="8">
        <v>4</v>
      </c>
    </row>
    <row r="4706" spans="1:1">
      <c r="A4706" s="8">
        <v>4</v>
      </c>
    </row>
    <row r="4707" spans="1:1">
      <c r="A4707" s="8">
        <v>4</v>
      </c>
    </row>
    <row r="4708" spans="1:1">
      <c r="A4708" s="8">
        <v>4</v>
      </c>
    </row>
    <row r="4709" spans="1:1">
      <c r="A4709" s="8">
        <v>4</v>
      </c>
    </row>
    <row r="4710" spans="1:1">
      <c r="A4710" s="8">
        <v>4</v>
      </c>
    </row>
    <row r="4711" spans="1:1">
      <c r="A4711" s="8">
        <v>4</v>
      </c>
    </row>
    <row r="4712" spans="1:1">
      <c r="A4712" s="8">
        <v>4</v>
      </c>
    </row>
    <row r="4713" spans="1:1">
      <c r="A4713" s="8">
        <v>4</v>
      </c>
    </row>
    <row r="4714" spans="1:1">
      <c r="A4714" s="8">
        <v>4</v>
      </c>
    </row>
    <row r="4715" spans="1:1">
      <c r="A4715" s="8">
        <v>4</v>
      </c>
    </row>
    <row r="4716" spans="1:1">
      <c r="A4716" s="8">
        <v>4</v>
      </c>
    </row>
    <row r="4717" spans="1:1">
      <c r="A4717" s="8">
        <v>4</v>
      </c>
    </row>
    <row r="4718" spans="1:1">
      <c r="A4718" s="8">
        <v>4</v>
      </c>
    </row>
    <row r="4719" spans="1:1">
      <c r="A4719" s="8">
        <v>4</v>
      </c>
    </row>
    <row r="4720" spans="1:1">
      <c r="A4720" s="8">
        <v>4</v>
      </c>
    </row>
    <row r="4721" spans="1:1">
      <c r="A4721" s="8">
        <v>4</v>
      </c>
    </row>
    <row r="4722" spans="1:1">
      <c r="A4722" s="8">
        <v>4</v>
      </c>
    </row>
    <row r="4723" spans="1:1">
      <c r="A4723" s="8">
        <v>4</v>
      </c>
    </row>
    <row r="4724" spans="1:1">
      <c r="A4724" s="8">
        <v>4</v>
      </c>
    </row>
    <row r="4725" spans="1:1">
      <c r="A4725" s="8">
        <v>4</v>
      </c>
    </row>
    <row r="4726" spans="1:1">
      <c r="A4726" s="8">
        <v>4</v>
      </c>
    </row>
    <row r="4727" spans="1:1">
      <c r="A4727" s="8">
        <v>4</v>
      </c>
    </row>
    <row r="4728" spans="1:1">
      <c r="A4728" s="8">
        <v>4</v>
      </c>
    </row>
    <row r="4729" spans="1:1">
      <c r="A4729" s="8">
        <v>4</v>
      </c>
    </row>
    <row r="4730" spans="1:1">
      <c r="A4730" s="8">
        <v>4</v>
      </c>
    </row>
    <row r="4731" spans="1:1">
      <c r="A4731" s="8">
        <v>4</v>
      </c>
    </row>
    <row r="4732" spans="1:1">
      <c r="A4732" s="8">
        <v>4</v>
      </c>
    </row>
    <row r="4733" spans="1:1">
      <c r="A4733" s="8">
        <v>4</v>
      </c>
    </row>
    <row r="4734" spans="1:1">
      <c r="A4734" s="8">
        <v>4</v>
      </c>
    </row>
    <row r="4735" spans="1:1">
      <c r="A4735" s="8">
        <v>4</v>
      </c>
    </row>
    <row r="4736" spans="1:1">
      <c r="A4736" s="8">
        <v>4</v>
      </c>
    </row>
    <row r="4737" spans="1:1">
      <c r="A4737" s="8">
        <v>4</v>
      </c>
    </row>
    <row r="4738" spans="1:1">
      <c r="A4738" s="8">
        <v>4</v>
      </c>
    </row>
    <row r="4739" spans="1:1">
      <c r="A4739" s="8">
        <v>4</v>
      </c>
    </row>
    <row r="4740" spans="1:1">
      <c r="A4740" s="8">
        <v>4</v>
      </c>
    </row>
    <row r="4741" spans="1:1">
      <c r="A4741" s="8">
        <v>4</v>
      </c>
    </row>
    <row r="4742" spans="1:1">
      <c r="A4742" s="8">
        <v>4</v>
      </c>
    </row>
    <row r="4743" spans="1:1">
      <c r="A4743" s="8">
        <v>4</v>
      </c>
    </row>
    <row r="4744" spans="1:1">
      <c r="A4744" s="8">
        <v>4</v>
      </c>
    </row>
    <row r="4745" spans="1:1">
      <c r="A4745" s="8">
        <v>4</v>
      </c>
    </row>
    <row r="4746" spans="1:1">
      <c r="A4746" s="8">
        <v>4</v>
      </c>
    </row>
    <row r="4747" spans="1:1">
      <c r="A4747" s="8">
        <v>4</v>
      </c>
    </row>
    <row r="4748" spans="1:1">
      <c r="A4748" s="8">
        <v>4</v>
      </c>
    </row>
    <row r="4749" spans="1:1">
      <c r="A4749" s="8">
        <v>4</v>
      </c>
    </row>
    <row r="4750" spans="1:1">
      <c r="A4750" s="8">
        <v>4</v>
      </c>
    </row>
    <row r="4751" spans="1:1">
      <c r="A4751" s="8">
        <v>4</v>
      </c>
    </row>
    <row r="4752" spans="1:1">
      <c r="A4752" s="8">
        <v>4</v>
      </c>
    </row>
    <row r="4753" spans="1:1">
      <c r="A4753" s="8">
        <v>4</v>
      </c>
    </row>
    <row r="4754" spans="1:1">
      <c r="A4754" s="8">
        <v>4</v>
      </c>
    </row>
    <row r="4755" spans="1:1">
      <c r="A4755" s="8">
        <v>4</v>
      </c>
    </row>
    <row r="4756" spans="1:1">
      <c r="A4756" s="8">
        <v>4</v>
      </c>
    </row>
    <row r="4757" spans="1:1">
      <c r="A4757" s="8">
        <v>4</v>
      </c>
    </row>
    <row r="4758" spans="1:1">
      <c r="A4758" s="8">
        <v>4</v>
      </c>
    </row>
    <row r="4759" spans="1:1">
      <c r="A4759" s="8">
        <v>4</v>
      </c>
    </row>
    <row r="4760" spans="1:1">
      <c r="A4760" s="8">
        <v>4</v>
      </c>
    </row>
    <row r="4761" spans="1:1">
      <c r="A4761" s="8">
        <v>4</v>
      </c>
    </row>
    <row r="4762" spans="1:1">
      <c r="A4762" s="8">
        <v>4</v>
      </c>
    </row>
    <row r="4763" spans="1:1">
      <c r="A4763" s="8">
        <v>4</v>
      </c>
    </row>
    <row r="4764" spans="1:1">
      <c r="A4764" s="8">
        <v>4</v>
      </c>
    </row>
    <row r="4765" spans="1:1">
      <c r="A4765" s="8">
        <v>4</v>
      </c>
    </row>
    <row r="4766" spans="1:1">
      <c r="A4766" s="8">
        <v>4</v>
      </c>
    </row>
    <row r="4767" spans="1:1">
      <c r="A4767" s="8">
        <v>4</v>
      </c>
    </row>
    <row r="4768" spans="1:1">
      <c r="A4768" s="8">
        <v>4</v>
      </c>
    </row>
    <row r="4769" spans="1:1">
      <c r="A4769" s="8">
        <v>4</v>
      </c>
    </row>
    <row r="4770" spans="1:1">
      <c r="A4770" s="8">
        <v>4</v>
      </c>
    </row>
    <row r="4771" spans="1:1">
      <c r="A4771" s="8">
        <v>4</v>
      </c>
    </row>
    <row r="4772" spans="1:1">
      <c r="A4772" s="8">
        <v>4</v>
      </c>
    </row>
    <row r="4773" spans="1:1">
      <c r="A4773" s="8">
        <v>4</v>
      </c>
    </row>
    <row r="4774" spans="1:1">
      <c r="A4774" s="8">
        <v>4</v>
      </c>
    </row>
    <row r="4775" spans="1:1">
      <c r="A4775" s="8">
        <v>4</v>
      </c>
    </row>
    <row r="4776" spans="1:1">
      <c r="A4776" s="8">
        <v>4</v>
      </c>
    </row>
    <row r="4777" spans="1:1">
      <c r="A4777" s="8">
        <v>4</v>
      </c>
    </row>
    <row r="4778" spans="1:1">
      <c r="A4778" s="8">
        <v>4</v>
      </c>
    </row>
    <row r="4779" spans="1:1">
      <c r="A4779" s="8">
        <v>4</v>
      </c>
    </row>
    <row r="4780" spans="1:1">
      <c r="A4780" s="8">
        <v>4</v>
      </c>
    </row>
    <row r="4781" spans="1:1">
      <c r="A4781" s="8">
        <v>4</v>
      </c>
    </row>
    <row r="4782" spans="1:1">
      <c r="A4782" s="8">
        <v>4</v>
      </c>
    </row>
    <row r="4783" spans="1:1">
      <c r="A4783" s="8">
        <v>4</v>
      </c>
    </row>
    <row r="4784" spans="1:1">
      <c r="A4784" s="8">
        <v>4</v>
      </c>
    </row>
    <row r="4785" spans="1:1">
      <c r="A4785" s="8">
        <v>4</v>
      </c>
    </row>
    <row r="4786" spans="1:1">
      <c r="A4786" s="8">
        <v>4</v>
      </c>
    </row>
    <row r="4787" spans="1:1">
      <c r="A4787" s="8">
        <v>4</v>
      </c>
    </row>
    <row r="4788" spans="1:1">
      <c r="A4788" s="8">
        <v>4</v>
      </c>
    </row>
    <row r="4789" spans="1:1">
      <c r="A4789" s="8">
        <v>4</v>
      </c>
    </row>
    <row r="4790" spans="1:1">
      <c r="A4790" s="8">
        <v>4</v>
      </c>
    </row>
    <row r="4791" spans="1:1">
      <c r="A4791" s="8">
        <v>4</v>
      </c>
    </row>
    <row r="4792" spans="1:1">
      <c r="A4792" s="8">
        <v>4</v>
      </c>
    </row>
    <row r="4793" spans="1:1">
      <c r="A4793" s="8">
        <v>4</v>
      </c>
    </row>
    <row r="4794" spans="1:1">
      <c r="A4794" s="8">
        <v>4</v>
      </c>
    </row>
    <row r="4795" spans="1:1">
      <c r="A4795" s="8">
        <v>4</v>
      </c>
    </row>
    <row r="4796" spans="1:1">
      <c r="A4796" s="8">
        <v>4</v>
      </c>
    </row>
    <row r="4797" spans="1:1">
      <c r="A4797" s="8">
        <v>4</v>
      </c>
    </row>
    <row r="4798" spans="1:1">
      <c r="A4798" s="8">
        <v>4</v>
      </c>
    </row>
    <row r="4799" spans="1:1">
      <c r="A4799" s="8">
        <v>4</v>
      </c>
    </row>
    <row r="4800" spans="1:1">
      <c r="A4800" s="8">
        <v>4</v>
      </c>
    </row>
    <row r="4801" spans="1:1">
      <c r="A4801" s="8">
        <v>4</v>
      </c>
    </row>
    <row r="4802" spans="1:1">
      <c r="A4802" s="8">
        <v>4</v>
      </c>
    </row>
    <row r="4803" spans="1:1">
      <c r="A4803" s="8">
        <v>4</v>
      </c>
    </row>
    <row r="4804" spans="1:1">
      <c r="A4804" s="8">
        <v>4</v>
      </c>
    </row>
    <row r="4805" spans="1:1">
      <c r="A4805" s="8">
        <v>4</v>
      </c>
    </row>
    <row r="4806" spans="1:1">
      <c r="A4806" s="8">
        <v>4</v>
      </c>
    </row>
    <row r="4807" spans="1:1">
      <c r="A4807" s="8">
        <v>4</v>
      </c>
    </row>
    <row r="4808" spans="1:1">
      <c r="A4808" s="8">
        <v>4</v>
      </c>
    </row>
    <row r="4809" spans="1:1">
      <c r="A4809" s="8">
        <v>4</v>
      </c>
    </row>
    <row r="4810" spans="1:1">
      <c r="A4810" s="8">
        <v>4</v>
      </c>
    </row>
    <row r="4811" spans="1:1">
      <c r="A4811" s="8">
        <v>4</v>
      </c>
    </row>
    <row r="4812" spans="1:1">
      <c r="A4812" s="8">
        <v>4</v>
      </c>
    </row>
    <row r="4813" spans="1:1">
      <c r="A4813" s="8">
        <v>4</v>
      </c>
    </row>
    <row r="4814" spans="1:1">
      <c r="A4814" s="8">
        <v>4</v>
      </c>
    </row>
    <row r="4815" spans="1:1">
      <c r="A4815" s="8">
        <v>4</v>
      </c>
    </row>
    <row r="4816" spans="1:1">
      <c r="A4816" s="8">
        <v>4</v>
      </c>
    </row>
    <row r="4817" spans="1:1">
      <c r="A4817" s="8">
        <v>4</v>
      </c>
    </row>
    <row r="4818" spans="1:1">
      <c r="A4818" s="8">
        <v>4</v>
      </c>
    </row>
    <row r="4819" spans="1:1">
      <c r="A4819" s="8">
        <v>4</v>
      </c>
    </row>
    <row r="4820" spans="1:1">
      <c r="A4820" s="8">
        <v>4</v>
      </c>
    </row>
    <row r="4821" spans="1:1">
      <c r="A4821" s="8">
        <v>4</v>
      </c>
    </row>
    <row r="4822" spans="1:1">
      <c r="A4822" s="8">
        <v>4</v>
      </c>
    </row>
    <row r="4823" spans="1:1">
      <c r="A4823" s="8">
        <v>4</v>
      </c>
    </row>
    <row r="4824" spans="1:1">
      <c r="A4824" s="8">
        <v>4</v>
      </c>
    </row>
    <row r="4825" spans="1:1">
      <c r="A4825" s="8">
        <v>4</v>
      </c>
    </row>
    <row r="4826" spans="1:1">
      <c r="A4826" s="8">
        <v>4</v>
      </c>
    </row>
    <row r="4827" spans="1:1">
      <c r="A4827" s="8">
        <v>4</v>
      </c>
    </row>
    <row r="4828" spans="1:1">
      <c r="A4828" s="8">
        <v>4</v>
      </c>
    </row>
    <row r="4829" spans="1:1">
      <c r="A4829" s="8">
        <v>4</v>
      </c>
    </row>
    <row r="4830" spans="1:1">
      <c r="A4830" s="8">
        <v>4</v>
      </c>
    </row>
    <row r="4831" spans="1:1">
      <c r="A4831" s="8">
        <v>4</v>
      </c>
    </row>
    <row r="4832" spans="1:1">
      <c r="A4832" s="8">
        <v>4</v>
      </c>
    </row>
    <row r="4833" spans="1:1">
      <c r="A4833" s="8">
        <v>4</v>
      </c>
    </row>
    <row r="4834" spans="1:1">
      <c r="A4834" s="8">
        <v>4</v>
      </c>
    </row>
    <row r="4835" spans="1:1">
      <c r="A4835" s="8">
        <v>4</v>
      </c>
    </row>
    <row r="4836" spans="1:1">
      <c r="A4836" s="8">
        <v>4</v>
      </c>
    </row>
    <row r="4837" spans="1:1">
      <c r="A4837" s="8">
        <v>4</v>
      </c>
    </row>
    <row r="4838" spans="1:1">
      <c r="A4838" s="8">
        <v>4</v>
      </c>
    </row>
    <row r="4839" spans="1:1">
      <c r="A4839" s="8">
        <v>4</v>
      </c>
    </row>
    <row r="4840" spans="1:1">
      <c r="A4840" s="8">
        <v>4</v>
      </c>
    </row>
    <row r="4841" spans="1:1">
      <c r="A4841" s="8">
        <v>4</v>
      </c>
    </row>
    <row r="4842" spans="1:1">
      <c r="A4842" s="8">
        <v>4</v>
      </c>
    </row>
    <row r="4843" spans="1:1">
      <c r="A4843" s="8">
        <v>4</v>
      </c>
    </row>
    <row r="4844" spans="1:1">
      <c r="A4844" s="8">
        <v>4</v>
      </c>
    </row>
    <row r="4845" spans="1:1">
      <c r="A4845" s="8">
        <v>4</v>
      </c>
    </row>
    <row r="4846" spans="1:1">
      <c r="A4846" s="8">
        <v>4</v>
      </c>
    </row>
    <row r="4847" spans="1:1">
      <c r="A4847" s="8">
        <v>4</v>
      </c>
    </row>
    <row r="4848" spans="1:1">
      <c r="A4848" s="8">
        <v>4</v>
      </c>
    </row>
    <row r="4849" spans="1:1">
      <c r="A4849" s="8">
        <v>4</v>
      </c>
    </row>
    <row r="4850" spans="1:1">
      <c r="A4850" s="8">
        <v>4</v>
      </c>
    </row>
    <row r="4851" spans="1:1">
      <c r="A4851" s="8">
        <v>4</v>
      </c>
    </row>
    <row r="4852" spans="1:1">
      <c r="A4852" s="8">
        <v>4</v>
      </c>
    </row>
    <row r="4853" spans="1:1">
      <c r="A4853" s="8">
        <v>4</v>
      </c>
    </row>
    <row r="4854" spans="1:1">
      <c r="A4854" s="8">
        <v>4</v>
      </c>
    </row>
    <row r="4855" spans="1:1">
      <c r="A4855" s="8">
        <v>4</v>
      </c>
    </row>
    <row r="4856" spans="1:1">
      <c r="A4856" s="8">
        <v>4</v>
      </c>
    </row>
    <row r="4857" spans="1:1">
      <c r="A4857" s="8">
        <v>4</v>
      </c>
    </row>
    <row r="4858" spans="1:1">
      <c r="A4858" s="8">
        <v>4</v>
      </c>
    </row>
    <row r="4859" spans="1:1">
      <c r="A4859" s="8">
        <v>4</v>
      </c>
    </row>
    <row r="4860" spans="1:1">
      <c r="A4860" s="8">
        <v>4</v>
      </c>
    </row>
    <row r="4861" spans="1:1">
      <c r="A4861" s="8">
        <v>4</v>
      </c>
    </row>
    <row r="4862" spans="1:1">
      <c r="A4862" s="8">
        <v>4</v>
      </c>
    </row>
    <row r="4863" spans="1:1">
      <c r="A4863" s="8">
        <v>4</v>
      </c>
    </row>
    <row r="4864" spans="1:1">
      <c r="A4864" s="8">
        <v>4</v>
      </c>
    </row>
    <row r="4865" spans="1:1">
      <c r="A4865" s="8">
        <v>4</v>
      </c>
    </row>
    <row r="4866" spans="1:1">
      <c r="A4866" s="8">
        <v>4</v>
      </c>
    </row>
    <row r="4867" spans="1:1">
      <c r="A4867" s="8">
        <v>4</v>
      </c>
    </row>
    <row r="4868" spans="1:1">
      <c r="A4868" s="8">
        <v>4</v>
      </c>
    </row>
    <row r="4869" spans="1:1">
      <c r="A4869" s="8">
        <v>4</v>
      </c>
    </row>
    <row r="4870" spans="1:1">
      <c r="A4870" s="8">
        <v>4</v>
      </c>
    </row>
    <row r="4871" spans="1:1">
      <c r="A4871" s="8">
        <v>4</v>
      </c>
    </row>
    <row r="4872" spans="1:1">
      <c r="A4872" s="8">
        <v>4</v>
      </c>
    </row>
    <row r="4873" spans="1:1">
      <c r="A4873" s="8">
        <v>4</v>
      </c>
    </row>
    <row r="4874" spans="1:1">
      <c r="A4874" s="8">
        <v>4</v>
      </c>
    </row>
    <row r="4875" spans="1:1">
      <c r="A4875" s="8">
        <v>4</v>
      </c>
    </row>
    <row r="4876" spans="1:1">
      <c r="A4876" s="8">
        <v>4</v>
      </c>
    </row>
    <row r="4877" spans="1:1">
      <c r="A4877" s="8">
        <v>4</v>
      </c>
    </row>
    <row r="4878" spans="1:1">
      <c r="A4878" s="8">
        <v>4</v>
      </c>
    </row>
    <row r="4879" spans="1:1">
      <c r="A4879" s="8">
        <v>4</v>
      </c>
    </row>
    <row r="4880" spans="1:1">
      <c r="A4880" s="8">
        <v>4</v>
      </c>
    </row>
    <row r="4881" spans="1:1">
      <c r="A4881" s="8">
        <v>4</v>
      </c>
    </row>
    <row r="4882" spans="1:1">
      <c r="A4882" s="8">
        <v>4</v>
      </c>
    </row>
    <row r="4883" spans="1:1">
      <c r="A4883" s="8">
        <v>4</v>
      </c>
    </row>
    <row r="4884" spans="1:1">
      <c r="A4884" s="8">
        <v>4</v>
      </c>
    </row>
    <row r="4885" spans="1:1">
      <c r="A4885" s="8">
        <v>4</v>
      </c>
    </row>
    <row r="4886" spans="1:1">
      <c r="A4886" s="8">
        <v>4</v>
      </c>
    </row>
    <row r="4887" spans="1:1">
      <c r="A4887" s="8">
        <v>4</v>
      </c>
    </row>
    <row r="4888" spans="1:1">
      <c r="A4888" s="8">
        <v>4</v>
      </c>
    </row>
    <row r="4889" spans="1:1">
      <c r="A4889" s="8">
        <v>4</v>
      </c>
    </row>
    <row r="4890" spans="1:1">
      <c r="A4890" s="8">
        <v>4</v>
      </c>
    </row>
    <row r="4891" spans="1:1">
      <c r="A4891" s="8">
        <v>4</v>
      </c>
    </row>
    <row r="4892" spans="1:1">
      <c r="A4892" s="8">
        <v>4</v>
      </c>
    </row>
    <row r="4893" spans="1:1">
      <c r="A4893" s="8">
        <v>4</v>
      </c>
    </row>
    <row r="4894" spans="1:1">
      <c r="A4894" s="8">
        <v>4</v>
      </c>
    </row>
    <row r="4895" spans="1:1">
      <c r="A4895" s="8">
        <v>4</v>
      </c>
    </row>
    <row r="4896" spans="1:1">
      <c r="A4896" s="8">
        <v>4</v>
      </c>
    </row>
    <row r="4897" spans="1:1">
      <c r="A4897" s="8">
        <v>4</v>
      </c>
    </row>
    <row r="4898" spans="1:1">
      <c r="A4898" s="8">
        <v>4</v>
      </c>
    </row>
    <row r="4899" spans="1:1">
      <c r="A4899" s="8">
        <v>4</v>
      </c>
    </row>
    <row r="4900" spans="1:1">
      <c r="A4900" s="8">
        <v>4</v>
      </c>
    </row>
    <row r="4901" spans="1:1">
      <c r="A4901" s="8">
        <v>4</v>
      </c>
    </row>
    <row r="4902" spans="1:1">
      <c r="A4902" s="8">
        <v>4</v>
      </c>
    </row>
    <row r="4903" spans="1:1">
      <c r="A4903" s="8">
        <v>4</v>
      </c>
    </row>
    <row r="4904" spans="1:1">
      <c r="A4904" s="8">
        <v>4</v>
      </c>
    </row>
    <row r="4905" spans="1:1">
      <c r="A4905" s="8">
        <v>4</v>
      </c>
    </row>
    <row r="4906" spans="1:1">
      <c r="A4906" s="8">
        <v>4</v>
      </c>
    </row>
    <row r="4907" spans="1:1">
      <c r="A4907" s="8">
        <v>4</v>
      </c>
    </row>
    <row r="4908" spans="1:1">
      <c r="A4908" s="8">
        <v>4</v>
      </c>
    </row>
    <row r="4909" spans="1:1">
      <c r="A4909" s="8">
        <v>4</v>
      </c>
    </row>
    <row r="4910" spans="1:1">
      <c r="A4910" s="8">
        <v>4</v>
      </c>
    </row>
    <row r="4911" spans="1:1">
      <c r="A4911" s="8">
        <v>4</v>
      </c>
    </row>
    <row r="4912" spans="1:1">
      <c r="A4912" s="8">
        <v>4</v>
      </c>
    </row>
    <row r="4913" spans="1:1">
      <c r="A4913" s="8">
        <v>4</v>
      </c>
    </row>
    <row r="4914" spans="1:1">
      <c r="A4914" s="8">
        <v>4</v>
      </c>
    </row>
    <row r="4915" spans="1:1">
      <c r="A4915" s="8">
        <v>4</v>
      </c>
    </row>
    <row r="4916" spans="1:1">
      <c r="A4916" s="8">
        <v>4</v>
      </c>
    </row>
    <row r="4917" spans="1:1">
      <c r="A4917" s="8">
        <v>4</v>
      </c>
    </row>
    <row r="4918" spans="1:1">
      <c r="A4918" s="8">
        <v>4</v>
      </c>
    </row>
    <row r="4919" spans="1:1">
      <c r="A4919" s="8">
        <v>4</v>
      </c>
    </row>
    <row r="4920" spans="1:1">
      <c r="A4920" s="8">
        <v>4</v>
      </c>
    </row>
    <row r="4921" spans="1:1">
      <c r="A4921" s="8">
        <v>4</v>
      </c>
    </row>
    <row r="4922" spans="1:1">
      <c r="A4922" s="8">
        <v>4</v>
      </c>
    </row>
    <row r="4923" spans="1:1">
      <c r="A4923" s="8">
        <v>4</v>
      </c>
    </row>
    <row r="4924" spans="1:1">
      <c r="A4924" s="8">
        <v>4</v>
      </c>
    </row>
    <row r="4925" spans="1:1">
      <c r="A4925" s="8">
        <v>4</v>
      </c>
    </row>
    <row r="4926" spans="1:1">
      <c r="A4926" s="8">
        <v>4</v>
      </c>
    </row>
    <row r="4927" spans="1:1">
      <c r="A4927" s="8">
        <v>4</v>
      </c>
    </row>
    <row r="4928" spans="1:1">
      <c r="A4928" s="8">
        <v>4</v>
      </c>
    </row>
    <row r="4929" spans="1:1">
      <c r="A4929" s="8">
        <v>4</v>
      </c>
    </row>
    <row r="4930" spans="1:1">
      <c r="A4930" s="8">
        <v>4</v>
      </c>
    </row>
    <row r="4931" spans="1:1">
      <c r="A4931" s="8">
        <v>4</v>
      </c>
    </row>
    <row r="4932" spans="1:1">
      <c r="A4932" s="8">
        <v>4</v>
      </c>
    </row>
    <row r="4933" spans="1:1">
      <c r="A4933" s="8">
        <v>4</v>
      </c>
    </row>
    <row r="4934" spans="1:1">
      <c r="A4934" s="8">
        <v>4</v>
      </c>
    </row>
    <row r="4935" spans="1:1">
      <c r="A4935" s="8">
        <v>4</v>
      </c>
    </row>
    <row r="4936" spans="1:1">
      <c r="A4936" s="8">
        <v>4</v>
      </c>
    </row>
    <row r="4937" spans="1:1">
      <c r="A4937" s="8">
        <v>4</v>
      </c>
    </row>
    <row r="4938" spans="1:1">
      <c r="A4938" s="8">
        <v>4</v>
      </c>
    </row>
    <row r="4939" spans="1:1">
      <c r="A4939" s="8">
        <v>4</v>
      </c>
    </row>
    <row r="4940" spans="1:1">
      <c r="A4940" s="8">
        <v>4</v>
      </c>
    </row>
    <row r="4941" spans="1:1">
      <c r="A4941" s="8">
        <v>4</v>
      </c>
    </row>
    <row r="4942" spans="1:1">
      <c r="A4942" s="8">
        <v>4</v>
      </c>
    </row>
    <row r="4943" spans="1:1">
      <c r="A4943" s="8">
        <v>4</v>
      </c>
    </row>
    <row r="4944" spans="1:1">
      <c r="A4944" s="8">
        <v>4</v>
      </c>
    </row>
    <row r="4945" spans="1:1">
      <c r="A4945" s="8">
        <v>4</v>
      </c>
    </row>
    <row r="4946" spans="1:1">
      <c r="A4946" s="8">
        <v>4</v>
      </c>
    </row>
    <row r="4947" spans="1:1">
      <c r="A4947" s="8">
        <v>4</v>
      </c>
    </row>
    <row r="4948" spans="1:1">
      <c r="A4948" s="8">
        <v>4</v>
      </c>
    </row>
    <row r="4949" spans="1:1">
      <c r="A4949" s="8">
        <v>4</v>
      </c>
    </row>
    <row r="4950" spans="1:1">
      <c r="A4950" s="8">
        <v>4</v>
      </c>
    </row>
    <row r="4951" spans="1:1">
      <c r="A4951" s="8">
        <v>4</v>
      </c>
    </row>
    <row r="4952" spans="1:1">
      <c r="A4952" s="8">
        <v>4</v>
      </c>
    </row>
    <row r="4953" spans="1:1">
      <c r="A4953" s="8">
        <v>4</v>
      </c>
    </row>
    <row r="4954" spans="1:1">
      <c r="A4954" s="8">
        <v>4</v>
      </c>
    </row>
    <row r="4955" spans="1:1">
      <c r="A4955" s="8">
        <v>4</v>
      </c>
    </row>
    <row r="4956" spans="1:1">
      <c r="A4956" s="8">
        <v>4</v>
      </c>
    </row>
    <row r="4957" spans="1:1">
      <c r="A4957" s="8">
        <v>4</v>
      </c>
    </row>
    <row r="4958" spans="1:1">
      <c r="A4958" s="8">
        <v>4</v>
      </c>
    </row>
    <row r="4959" spans="1:1">
      <c r="A4959" s="8">
        <v>4</v>
      </c>
    </row>
    <row r="4960" spans="1:1">
      <c r="A4960" s="8">
        <v>4</v>
      </c>
    </row>
    <row r="4961" spans="1:1">
      <c r="A4961" s="8">
        <v>4</v>
      </c>
    </row>
    <row r="4962" spans="1:1">
      <c r="A4962" s="8">
        <v>4</v>
      </c>
    </row>
    <row r="4963" spans="1:1">
      <c r="A4963" s="8">
        <v>4</v>
      </c>
    </row>
    <row r="4964" spans="1:1">
      <c r="A4964" s="8">
        <v>4</v>
      </c>
    </row>
    <row r="4965" spans="1:1">
      <c r="A4965" s="8">
        <v>4</v>
      </c>
    </row>
    <row r="4966" spans="1:1">
      <c r="A4966" s="8">
        <v>4</v>
      </c>
    </row>
    <row r="4967" spans="1:1">
      <c r="A4967" s="8">
        <v>4</v>
      </c>
    </row>
    <row r="4968" spans="1:1">
      <c r="A4968" s="8">
        <v>4</v>
      </c>
    </row>
    <row r="4969" spans="1:1">
      <c r="A4969" s="8">
        <v>4</v>
      </c>
    </row>
    <row r="4970" spans="1:1">
      <c r="A4970" s="8">
        <v>4</v>
      </c>
    </row>
    <row r="4971" spans="1:1">
      <c r="A4971" s="8">
        <v>4</v>
      </c>
    </row>
    <row r="4972" spans="1:1">
      <c r="A4972" s="8">
        <v>4</v>
      </c>
    </row>
    <row r="4973" spans="1:1">
      <c r="A4973" s="8">
        <v>4</v>
      </c>
    </row>
    <row r="4974" spans="1:1">
      <c r="A4974" s="8">
        <v>4</v>
      </c>
    </row>
    <row r="4975" spans="1:1">
      <c r="A4975" s="8">
        <v>4</v>
      </c>
    </row>
    <row r="4976" spans="1:1">
      <c r="A4976" s="8">
        <v>4</v>
      </c>
    </row>
    <row r="4977" spans="1:1">
      <c r="A4977" s="8">
        <v>4</v>
      </c>
    </row>
    <row r="4978" spans="1:1">
      <c r="A4978" s="8">
        <v>4</v>
      </c>
    </row>
    <row r="4979" spans="1:1">
      <c r="A4979" s="8">
        <v>4</v>
      </c>
    </row>
    <row r="4980" spans="1:1">
      <c r="A4980" s="8">
        <v>4</v>
      </c>
    </row>
    <row r="4981" spans="1:1">
      <c r="A4981" s="8">
        <v>4</v>
      </c>
    </row>
    <row r="4982" spans="1:1">
      <c r="A4982" s="8">
        <v>4</v>
      </c>
    </row>
    <row r="4983" spans="1:1">
      <c r="A4983" s="8">
        <v>4</v>
      </c>
    </row>
    <row r="4984" spans="1:1">
      <c r="A4984" s="8">
        <v>4</v>
      </c>
    </row>
    <row r="4985" spans="1:1">
      <c r="A4985" s="8">
        <v>4</v>
      </c>
    </row>
    <row r="4986" spans="1:1">
      <c r="A4986" s="8">
        <v>4</v>
      </c>
    </row>
    <row r="4987" spans="1:1">
      <c r="A4987" s="8">
        <v>4</v>
      </c>
    </row>
    <row r="4988" spans="1:1">
      <c r="A4988" s="8">
        <v>4</v>
      </c>
    </row>
    <row r="4989" spans="1:1">
      <c r="A4989" s="8">
        <v>4</v>
      </c>
    </row>
    <row r="4990" spans="1:1">
      <c r="A4990" s="8">
        <v>4</v>
      </c>
    </row>
    <row r="4991" spans="1:1">
      <c r="A4991" s="8">
        <v>4</v>
      </c>
    </row>
    <row r="4992" spans="1:1">
      <c r="A4992" s="8">
        <v>4</v>
      </c>
    </row>
    <row r="4993" spans="1:1">
      <c r="A4993" s="8">
        <v>4</v>
      </c>
    </row>
    <row r="4994" spans="1:1">
      <c r="A4994" s="8">
        <v>4</v>
      </c>
    </row>
    <row r="4995" spans="1:1">
      <c r="A4995" s="8">
        <v>4</v>
      </c>
    </row>
    <row r="4996" spans="1:1">
      <c r="A4996" s="8">
        <v>4</v>
      </c>
    </row>
    <row r="4997" spans="1:1">
      <c r="A4997" s="8">
        <v>4</v>
      </c>
    </row>
    <row r="4998" spans="1:1">
      <c r="A4998" s="8">
        <v>4</v>
      </c>
    </row>
    <row r="4999" spans="1:1">
      <c r="A4999" s="8">
        <v>4</v>
      </c>
    </row>
    <row r="5000" spans="1:1">
      <c r="A5000" s="8">
        <v>4</v>
      </c>
    </row>
  </sheetData>
  <pageMargins left="0.7" right="0.7" top="0.75" bottom="0.75" header="0.3" footer="0.3"/>
  <pageSetup orientation="portrait" horizontalDpi="4294967295" verticalDpi="4294967295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P5000"/>
  <sheetViews>
    <sheetView topLeftCell="B1" workbookViewId="0">
      <selection activeCell="G1" sqref="G1"/>
    </sheetView>
  </sheetViews>
  <sheetFormatPr defaultRowHeight="15"/>
  <cols>
    <col min="1" max="1" width="4" hidden="1" customWidth="1"/>
    <col min="2" max="2" width="12" customWidth="1"/>
    <col min="3" max="3" width="14.140625" customWidth="1"/>
    <col min="4" max="4" width="12" customWidth="1"/>
    <col min="5" max="5" width="15.7109375" customWidth="1"/>
    <col min="6" max="6" width="12.140625" customWidth="1"/>
    <col min="10" max="10" width="17.140625" customWidth="1"/>
    <col min="11" max="11" width="19.28515625" customWidth="1"/>
    <col min="12" max="12" width="15.28515625" bestFit="1" customWidth="1"/>
    <col min="13" max="13" width="15.42578125" customWidth="1"/>
    <col min="14" max="14" width="17.140625" customWidth="1"/>
    <col min="15" max="15" width="15.42578125" customWidth="1"/>
    <col min="16" max="16" width="17.140625" customWidth="1"/>
  </cols>
  <sheetData>
    <row r="1" spans="1:16" ht="180">
      <c r="A1" s="14" t="s">
        <v>3</v>
      </c>
      <c r="B1" s="22" t="s">
        <v>40</v>
      </c>
      <c r="C1" s="22" t="s">
        <v>41</v>
      </c>
      <c r="D1" s="22" t="s">
        <v>43</v>
      </c>
      <c r="E1" s="22" t="s">
        <v>53</v>
      </c>
      <c r="F1" s="22" t="s">
        <v>68</v>
      </c>
      <c r="G1" s="3" t="s">
        <v>9</v>
      </c>
      <c r="H1" s="3" t="s">
        <v>10</v>
      </c>
      <c r="I1" s="3" t="s">
        <v>11</v>
      </c>
      <c r="J1" s="19" t="s">
        <v>62</v>
      </c>
      <c r="K1" s="2" t="s">
        <v>0</v>
      </c>
      <c r="L1" s="19" t="s">
        <v>63</v>
      </c>
      <c r="M1" s="2" t="s">
        <v>1</v>
      </c>
      <c r="N1" s="19" t="s">
        <v>61</v>
      </c>
      <c r="O1" s="2" t="s">
        <v>69</v>
      </c>
      <c r="P1" s="2" t="s">
        <v>70</v>
      </c>
    </row>
    <row r="2" spans="1:16">
      <c r="A2" s="1">
        <v>5</v>
      </c>
      <c r="B2" s="18"/>
      <c r="C2" s="18"/>
      <c r="D2" s="18"/>
      <c r="E2" s="18" t="s">
        <v>4</v>
      </c>
      <c r="F2" s="18"/>
      <c r="G2" s="1"/>
      <c r="H2" s="1"/>
      <c r="I2" s="1"/>
      <c r="J2" s="18"/>
      <c r="K2" s="1"/>
      <c r="L2" s="18"/>
      <c r="M2" s="1">
        <v>20</v>
      </c>
      <c r="N2" s="18" t="s">
        <v>6</v>
      </c>
      <c r="O2" s="1">
        <v>20</v>
      </c>
      <c r="P2" s="1" t="s">
        <v>6</v>
      </c>
    </row>
    <row r="3" spans="1:16">
      <c r="A3" s="1">
        <v>5</v>
      </c>
      <c r="B3" s="18"/>
      <c r="C3" s="18"/>
      <c r="D3" s="18"/>
      <c r="E3" s="18"/>
      <c r="F3" s="18"/>
      <c r="G3" s="1"/>
      <c r="H3" s="1"/>
      <c r="I3" s="1"/>
      <c r="J3" s="18"/>
      <c r="K3" s="1"/>
      <c r="L3" s="18"/>
      <c r="M3" s="1"/>
      <c r="N3" s="18"/>
      <c r="O3" s="1"/>
      <c r="P3" s="1"/>
    </row>
    <row r="4" spans="1:16">
      <c r="A4" s="1">
        <v>5</v>
      </c>
      <c r="B4" s="18"/>
      <c r="C4" s="18"/>
      <c r="D4" s="18"/>
      <c r="E4" s="18"/>
      <c r="F4" s="18"/>
      <c r="G4" s="1"/>
      <c r="H4" s="1"/>
      <c r="I4" s="1"/>
      <c r="J4" s="18"/>
      <c r="K4" s="1"/>
      <c r="L4" s="18"/>
      <c r="M4" s="1"/>
      <c r="N4" s="18"/>
      <c r="O4" s="1"/>
      <c r="P4" s="1"/>
    </row>
    <row r="5" spans="1:16">
      <c r="A5" s="1">
        <v>5</v>
      </c>
      <c r="B5" s="18"/>
      <c r="C5" s="18"/>
      <c r="D5" s="18"/>
      <c r="E5" s="18"/>
      <c r="F5" s="18"/>
      <c r="G5" s="1"/>
      <c r="H5" s="1"/>
      <c r="I5" s="1"/>
      <c r="J5" s="18"/>
      <c r="K5" s="1"/>
      <c r="L5" s="18"/>
      <c r="M5" s="1"/>
      <c r="N5" s="18"/>
      <c r="O5" s="1"/>
      <c r="P5" s="1"/>
    </row>
    <row r="6" spans="1:16">
      <c r="A6" s="1">
        <v>5</v>
      </c>
      <c r="B6" s="18"/>
      <c r="C6" s="18"/>
      <c r="D6" s="18"/>
      <c r="E6" s="18"/>
      <c r="F6" s="18"/>
      <c r="G6" s="1"/>
      <c r="H6" s="1"/>
      <c r="I6" s="1"/>
      <c r="J6" s="18"/>
      <c r="K6" s="1"/>
      <c r="L6" s="18"/>
      <c r="M6" s="1"/>
      <c r="N6" s="18"/>
      <c r="O6" s="1"/>
      <c r="P6" s="1"/>
    </row>
    <row r="7" spans="1:16">
      <c r="A7" s="1">
        <v>5</v>
      </c>
      <c r="B7" s="18"/>
      <c r="C7" s="18"/>
      <c r="D7" s="18"/>
      <c r="E7" s="18"/>
      <c r="F7" s="18"/>
      <c r="G7" s="1"/>
      <c r="H7" s="1"/>
      <c r="I7" s="1"/>
      <c r="J7" s="18"/>
      <c r="K7" s="1"/>
      <c r="L7" s="18"/>
      <c r="M7" s="1"/>
      <c r="N7" s="18"/>
      <c r="O7" s="1"/>
      <c r="P7" s="1"/>
    </row>
    <row r="8" spans="1:16">
      <c r="A8" s="1">
        <v>5</v>
      </c>
      <c r="B8" s="18"/>
      <c r="C8" s="18"/>
      <c r="D8" s="18"/>
      <c r="E8" s="18"/>
      <c r="F8" s="18"/>
      <c r="G8" s="1"/>
      <c r="H8" s="1"/>
      <c r="I8" s="1"/>
      <c r="J8" s="18"/>
      <c r="K8" s="1"/>
      <c r="L8" s="18"/>
      <c r="M8" s="1"/>
      <c r="N8" s="18"/>
      <c r="O8" s="1"/>
      <c r="P8" s="1"/>
    </row>
    <row r="9" spans="1:16">
      <c r="A9" s="1">
        <v>5</v>
      </c>
      <c r="B9" s="18"/>
      <c r="C9" s="18"/>
      <c r="D9" s="18"/>
      <c r="E9" s="18"/>
      <c r="F9" s="18"/>
      <c r="G9" s="1"/>
      <c r="H9" s="1"/>
      <c r="I9" s="1"/>
      <c r="J9" s="18"/>
      <c r="K9" s="1"/>
      <c r="L9" s="18"/>
      <c r="M9" s="1"/>
      <c r="N9" s="18"/>
      <c r="O9" s="1"/>
      <c r="P9" s="1"/>
    </row>
    <row r="10" spans="1:16">
      <c r="A10" s="1">
        <v>5</v>
      </c>
      <c r="B10" s="18"/>
      <c r="C10" s="18"/>
      <c r="D10" s="18"/>
      <c r="E10" s="18"/>
      <c r="F10" s="18"/>
      <c r="G10" s="1"/>
      <c r="H10" s="1"/>
      <c r="I10" s="1"/>
      <c r="J10" s="18"/>
      <c r="K10" s="1"/>
      <c r="L10" s="18"/>
      <c r="M10" s="1"/>
      <c r="N10" s="18"/>
      <c r="O10" s="1"/>
      <c r="P10" s="1"/>
    </row>
    <row r="11" spans="1:16">
      <c r="A11" s="8">
        <v>5</v>
      </c>
    </row>
    <row r="12" spans="1:16">
      <c r="A12" s="8">
        <v>5</v>
      </c>
    </row>
    <row r="13" spans="1:16">
      <c r="A13" s="8">
        <v>5</v>
      </c>
    </row>
    <row r="14" spans="1:16">
      <c r="A14" s="8">
        <v>5</v>
      </c>
    </row>
    <row r="15" spans="1:16">
      <c r="A15" s="8">
        <v>5</v>
      </c>
    </row>
    <row r="16" spans="1:16">
      <c r="A16" s="8">
        <v>5</v>
      </c>
    </row>
    <row r="17" spans="1:1">
      <c r="A17" s="8">
        <v>5</v>
      </c>
    </row>
    <row r="18" spans="1:1">
      <c r="A18" s="8">
        <v>5</v>
      </c>
    </row>
    <row r="19" spans="1:1">
      <c r="A19" s="8">
        <v>5</v>
      </c>
    </row>
    <row r="20" spans="1:1">
      <c r="A20" s="8">
        <v>5</v>
      </c>
    </row>
    <row r="21" spans="1:1">
      <c r="A21" s="8">
        <v>5</v>
      </c>
    </row>
    <row r="22" spans="1:1">
      <c r="A22" s="8">
        <v>5</v>
      </c>
    </row>
    <row r="23" spans="1:1">
      <c r="A23" s="8">
        <v>5</v>
      </c>
    </row>
    <row r="24" spans="1:1">
      <c r="A24" s="8">
        <v>5</v>
      </c>
    </row>
    <row r="25" spans="1:1">
      <c r="A25" s="8">
        <v>5</v>
      </c>
    </row>
    <row r="26" spans="1:1">
      <c r="A26" s="8">
        <v>5</v>
      </c>
    </row>
    <row r="27" spans="1:1">
      <c r="A27" s="8">
        <v>5</v>
      </c>
    </row>
    <row r="28" spans="1:1">
      <c r="A28" s="8">
        <v>5</v>
      </c>
    </row>
    <row r="29" spans="1:1">
      <c r="A29" s="8">
        <v>5</v>
      </c>
    </row>
    <row r="30" spans="1:1">
      <c r="A30" s="8">
        <v>5</v>
      </c>
    </row>
    <row r="31" spans="1:1">
      <c r="A31" s="8">
        <v>5</v>
      </c>
    </row>
    <row r="32" spans="1:1">
      <c r="A32" s="8">
        <v>5</v>
      </c>
    </row>
    <row r="33" spans="1:1">
      <c r="A33" s="8">
        <v>5</v>
      </c>
    </row>
    <row r="34" spans="1:1">
      <c r="A34" s="8">
        <v>5</v>
      </c>
    </row>
    <row r="35" spans="1:1">
      <c r="A35" s="8">
        <v>5</v>
      </c>
    </row>
    <row r="36" spans="1:1">
      <c r="A36" s="8">
        <v>5</v>
      </c>
    </row>
    <row r="37" spans="1:1">
      <c r="A37" s="8">
        <v>5</v>
      </c>
    </row>
    <row r="38" spans="1:1">
      <c r="A38" s="8">
        <v>5</v>
      </c>
    </row>
    <row r="39" spans="1:1">
      <c r="A39" s="8">
        <v>5</v>
      </c>
    </row>
    <row r="40" spans="1:1">
      <c r="A40" s="8">
        <v>5</v>
      </c>
    </row>
    <row r="41" spans="1:1">
      <c r="A41" s="8">
        <v>5</v>
      </c>
    </row>
    <row r="42" spans="1:1">
      <c r="A42" s="8">
        <v>5</v>
      </c>
    </row>
    <row r="43" spans="1:1">
      <c r="A43" s="8">
        <v>5</v>
      </c>
    </row>
    <row r="44" spans="1:1">
      <c r="A44" s="8">
        <v>5</v>
      </c>
    </row>
    <row r="45" spans="1:1">
      <c r="A45" s="8">
        <v>5</v>
      </c>
    </row>
    <row r="46" spans="1:1">
      <c r="A46" s="8">
        <v>5</v>
      </c>
    </row>
    <row r="47" spans="1:1">
      <c r="A47" s="8">
        <v>5</v>
      </c>
    </row>
    <row r="48" spans="1:1">
      <c r="A48" s="8">
        <v>5</v>
      </c>
    </row>
    <row r="49" spans="1:1">
      <c r="A49" s="8">
        <v>5</v>
      </c>
    </row>
    <row r="50" spans="1:1">
      <c r="A50" s="8">
        <v>5</v>
      </c>
    </row>
    <row r="51" spans="1:1">
      <c r="A51" s="8">
        <v>5</v>
      </c>
    </row>
    <row r="52" spans="1:1">
      <c r="A52" s="8">
        <v>5</v>
      </c>
    </row>
    <row r="53" spans="1:1">
      <c r="A53" s="8">
        <v>5</v>
      </c>
    </row>
    <row r="54" spans="1:1">
      <c r="A54" s="8">
        <v>5</v>
      </c>
    </row>
    <row r="55" spans="1:1">
      <c r="A55" s="8">
        <v>5</v>
      </c>
    </row>
    <row r="56" spans="1:1">
      <c r="A56" s="8">
        <v>5</v>
      </c>
    </row>
    <row r="57" spans="1:1">
      <c r="A57" s="8">
        <v>5</v>
      </c>
    </row>
    <row r="58" spans="1:1">
      <c r="A58" s="8">
        <v>5</v>
      </c>
    </row>
    <row r="59" spans="1:1">
      <c r="A59" s="8">
        <v>5</v>
      </c>
    </row>
    <row r="60" spans="1:1">
      <c r="A60" s="8">
        <v>5</v>
      </c>
    </row>
    <row r="61" spans="1:1">
      <c r="A61" s="8">
        <v>5</v>
      </c>
    </row>
    <row r="62" spans="1:1">
      <c r="A62" s="8">
        <v>5</v>
      </c>
    </row>
    <row r="63" spans="1:1">
      <c r="A63" s="8">
        <v>5</v>
      </c>
    </row>
    <row r="64" spans="1:1">
      <c r="A64" s="8">
        <v>5</v>
      </c>
    </row>
    <row r="65" spans="1:1">
      <c r="A65" s="8">
        <v>5</v>
      </c>
    </row>
    <row r="66" spans="1:1">
      <c r="A66" s="8">
        <v>5</v>
      </c>
    </row>
    <row r="67" spans="1:1">
      <c r="A67" s="8">
        <v>5</v>
      </c>
    </row>
    <row r="68" spans="1:1">
      <c r="A68" s="8">
        <v>5</v>
      </c>
    </row>
    <row r="69" spans="1:1">
      <c r="A69" s="8">
        <v>5</v>
      </c>
    </row>
    <row r="70" spans="1:1">
      <c r="A70" s="8">
        <v>5</v>
      </c>
    </row>
    <row r="71" spans="1:1">
      <c r="A71" s="8">
        <v>5</v>
      </c>
    </row>
    <row r="72" spans="1:1">
      <c r="A72" s="8">
        <v>5</v>
      </c>
    </row>
    <row r="73" spans="1:1">
      <c r="A73" s="8">
        <v>5</v>
      </c>
    </row>
    <row r="74" spans="1:1">
      <c r="A74" s="8">
        <v>5</v>
      </c>
    </row>
    <row r="75" spans="1:1">
      <c r="A75" s="8">
        <v>5</v>
      </c>
    </row>
    <row r="76" spans="1:1">
      <c r="A76" s="8">
        <v>5</v>
      </c>
    </row>
    <row r="77" spans="1:1">
      <c r="A77" s="8">
        <v>5</v>
      </c>
    </row>
    <row r="78" spans="1:1">
      <c r="A78" s="8">
        <v>5</v>
      </c>
    </row>
    <row r="79" spans="1:1">
      <c r="A79" s="8">
        <v>5</v>
      </c>
    </row>
    <row r="80" spans="1:1">
      <c r="A80" s="8">
        <v>5</v>
      </c>
    </row>
    <row r="81" spans="1:1">
      <c r="A81" s="8">
        <v>5</v>
      </c>
    </row>
    <row r="82" spans="1:1">
      <c r="A82" s="8">
        <v>5</v>
      </c>
    </row>
    <row r="83" spans="1:1">
      <c r="A83" s="8">
        <v>5</v>
      </c>
    </row>
    <row r="84" spans="1:1">
      <c r="A84" s="8">
        <v>5</v>
      </c>
    </row>
    <row r="85" spans="1:1">
      <c r="A85" s="8">
        <v>5</v>
      </c>
    </row>
    <row r="86" spans="1:1">
      <c r="A86" s="8">
        <v>5</v>
      </c>
    </row>
    <row r="87" spans="1:1">
      <c r="A87" s="8">
        <v>5</v>
      </c>
    </row>
    <row r="88" spans="1:1">
      <c r="A88" s="8">
        <v>5</v>
      </c>
    </row>
    <row r="89" spans="1:1">
      <c r="A89" s="8">
        <v>5</v>
      </c>
    </row>
    <row r="90" spans="1:1">
      <c r="A90" s="8">
        <v>5</v>
      </c>
    </row>
    <row r="91" spans="1:1">
      <c r="A91" s="8">
        <v>5</v>
      </c>
    </row>
    <row r="92" spans="1:1">
      <c r="A92" s="8">
        <v>5</v>
      </c>
    </row>
    <row r="93" spans="1:1">
      <c r="A93" s="8">
        <v>5</v>
      </c>
    </row>
    <row r="94" spans="1:1">
      <c r="A94" s="8">
        <v>5</v>
      </c>
    </row>
    <row r="95" spans="1:1">
      <c r="A95" s="8">
        <v>5</v>
      </c>
    </row>
    <row r="96" spans="1:1">
      <c r="A96" s="8">
        <v>5</v>
      </c>
    </row>
    <row r="97" spans="1:1">
      <c r="A97" s="8">
        <v>5</v>
      </c>
    </row>
    <row r="98" spans="1:1">
      <c r="A98" s="8">
        <v>5</v>
      </c>
    </row>
    <row r="99" spans="1:1">
      <c r="A99" s="8">
        <v>5</v>
      </c>
    </row>
    <row r="100" spans="1:1">
      <c r="A100" s="8">
        <v>5</v>
      </c>
    </row>
    <row r="101" spans="1:1">
      <c r="A101" s="8">
        <v>5</v>
      </c>
    </row>
    <row r="102" spans="1:1">
      <c r="A102" s="8">
        <v>5</v>
      </c>
    </row>
    <row r="103" spans="1:1">
      <c r="A103" s="8">
        <v>5</v>
      </c>
    </row>
    <row r="104" spans="1:1">
      <c r="A104" s="8">
        <v>5</v>
      </c>
    </row>
    <row r="105" spans="1:1">
      <c r="A105" s="8">
        <v>5</v>
      </c>
    </row>
    <row r="106" spans="1:1">
      <c r="A106" s="8">
        <v>5</v>
      </c>
    </row>
    <row r="107" spans="1:1">
      <c r="A107" s="8">
        <v>5</v>
      </c>
    </row>
    <row r="108" spans="1:1">
      <c r="A108" s="8">
        <v>5</v>
      </c>
    </row>
    <row r="109" spans="1:1">
      <c r="A109" s="8">
        <v>5</v>
      </c>
    </row>
    <row r="110" spans="1:1">
      <c r="A110" s="8">
        <v>5</v>
      </c>
    </row>
    <row r="111" spans="1:1">
      <c r="A111" s="8">
        <v>5</v>
      </c>
    </row>
    <row r="112" spans="1:1">
      <c r="A112" s="8">
        <v>5</v>
      </c>
    </row>
    <row r="113" spans="1:1">
      <c r="A113" s="8">
        <v>5</v>
      </c>
    </row>
    <row r="114" spans="1:1">
      <c r="A114" s="8">
        <v>5</v>
      </c>
    </row>
    <row r="115" spans="1:1">
      <c r="A115" s="8">
        <v>5</v>
      </c>
    </row>
    <row r="116" spans="1:1">
      <c r="A116" s="8">
        <v>5</v>
      </c>
    </row>
    <row r="117" spans="1:1">
      <c r="A117" s="8">
        <v>5</v>
      </c>
    </row>
    <row r="118" spans="1:1">
      <c r="A118" s="8">
        <v>5</v>
      </c>
    </row>
    <row r="119" spans="1:1">
      <c r="A119" s="8">
        <v>5</v>
      </c>
    </row>
    <row r="120" spans="1:1">
      <c r="A120" s="8">
        <v>5</v>
      </c>
    </row>
    <row r="121" spans="1:1">
      <c r="A121" s="8">
        <v>5</v>
      </c>
    </row>
    <row r="122" spans="1:1">
      <c r="A122" s="8">
        <v>5</v>
      </c>
    </row>
    <row r="123" spans="1:1">
      <c r="A123" s="8">
        <v>5</v>
      </c>
    </row>
    <row r="124" spans="1:1">
      <c r="A124" s="8">
        <v>5</v>
      </c>
    </row>
    <row r="125" spans="1:1">
      <c r="A125" s="8">
        <v>5</v>
      </c>
    </row>
    <row r="126" spans="1:1">
      <c r="A126" s="8">
        <v>5</v>
      </c>
    </row>
    <row r="127" spans="1:1">
      <c r="A127" s="8">
        <v>5</v>
      </c>
    </row>
    <row r="128" spans="1:1">
      <c r="A128" s="8">
        <v>5</v>
      </c>
    </row>
    <row r="129" spans="1:1">
      <c r="A129" s="8">
        <v>5</v>
      </c>
    </row>
    <row r="130" spans="1:1">
      <c r="A130" s="8">
        <v>5</v>
      </c>
    </row>
    <row r="131" spans="1:1">
      <c r="A131" s="8">
        <v>5</v>
      </c>
    </row>
    <row r="132" spans="1:1">
      <c r="A132" s="8">
        <v>5</v>
      </c>
    </row>
    <row r="133" spans="1:1">
      <c r="A133" s="8">
        <v>5</v>
      </c>
    </row>
    <row r="134" spans="1:1">
      <c r="A134" s="8">
        <v>5</v>
      </c>
    </row>
    <row r="135" spans="1:1">
      <c r="A135" s="8">
        <v>5</v>
      </c>
    </row>
    <row r="136" spans="1:1">
      <c r="A136" s="8">
        <v>5</v>
      </c>
    </row>
    <row r="137" spans="1:1">
      <c r="A137" s="8">
        <v>5</v>
      </c>
    </row>
    <row r="138" spans="1:1">
      <c r="A138" s="8">
        <v>5</v>
      </c>
    </row>
    <row r="139" spans="1:1">
      <c r="A139" s="8">
        <v>5</v>
      </c>
    </row>
    <row r="140" spans="1:1">
      <c r="A140" s="8">
        <v>5</v>
      </c>
    </row>
    <row r="141" spans="1:1">
      <c r="A141" s="8">
        <v>5</v>
      </c>
    </row>
    <row r="142" spans="1:1">
      <c r="A142" s="8">
        <v>5</v>
      </c>
    </row>
    <row r="143" spans="1:1">
      <c r="A143" s="8">
        <v>5</v>
      </c>
    </row>
    <row r="144" spans="1:1">
      <c r="A144" s="8">
        <v>5</v>
      </c>
    </row>
    <row r="145" spans="1:1">
      <c r="A145" s="8">
        <v>5</v>
      </c>
    </row>
    <row r="146" spans="1:1">
      <c r="A146" s="8">
        <v>5</v>
      </c>
    </row>
    <row r="147" spans="1:1">
      <c r="A147" s="8">
        <v>5</v>
      </c>
    </row>
    <row r="148" spans="1:1">
      <c r="A148" s="8">
        <v>5</v>
      </c>
    </row>
    <row r="149" spans="1:1">
      <c r="A149" s="8">
        <v>5</v>
      </c>
    </row>
    <row r="150" spans="1:1">
      <c r="A150" s="8">
        <v>5</v>
      </c>
    </row>
    <row r="151" spans="1:1">
      <c r="A151" s="8">
        <v>5</v>
      </c>
    </row>
    <row r="152" spans="1:1">
      <c r="A152" s="8">
        <v>5</v>
      </c>
    </row>
    <row r="153" spans="1:1">
      <c r="A153" s="8">
        <v>5</v>
      </c>
    </row>
    <row r="154" spans="1:1">
      <c r="A154" s="8">
        <v>5</v>
      </c>
    </row>
    <row r="155" spans="1:1">
      <c r="A155" s="8">
        <v>5</v>
      </c>
    </row>
    <row r="156" spans="1:1">
      <c r="A156" s="8">
        <v>5</v>
      </c>
    </row>
    <row r="157" spans="1:1">
      <c r="A157" s="8">
        <v>5</v>
      </c>
    </row>
    <row r="158" spans="1:1">
      <c r="A158" s="8">
        <v>5</v>
      </c>
    </row>
    <row r="159" spans="1:1">
      <c r="A159" s="8">
        <v>5</v>
      </c>
    </row>
    <row r="160" spans="1:1">
      <c r="A160" s="8">
        <v>5</v>
      </c>
    </row>
    <row r="161" spans="1:1">
      <c r="A161" s="8">
        <v>5</v>
      </c>
    </row>
    <row r="162" spans="1:1">
      <c r="A162" s="8">
        <v>5</v>
      </c>
    </row>
    <row r="163" spans="1:1">
      <c r="A163" s="8">
        <v>5</v>
      </c>
    </row>
    <row r="164" spans="1:1">
      <c r="A164" s="8">
        <v>5</v>
      </c>
    </row>
    <row r="165" spans="1:1">
      <c r="A165" s="8">
        <v>5</v>
      </c>
    </row>
    <row r="166" spans="1:1">
      <c r="A166" s="8">
        <v>5</v>
      </c>
    </row>
    <row r="167" spans="1:1">
      <c r="A167" s="8">
        <v>5</v>
      </c>
    </row>
    <row r="168" spans="1:1">
      <c r="A168" s="8">
        <v>5</v>
      </c>
    </row>
    <row r="169" spans="1:1">
      <c r="A169" s="8">
        <v>5</v>
      </c>
    </row>
    <row r="170" spans="1:1">
      <c r="A170" s="8">
        <v>5</v>
      </c>
    </row>
    <row r="171" spans="1:1">
      <c r="A171" s="8">
        <v>5</v>
      </c>
    </row>
    <row r="172" spans="1:1">
      <c r="A172" s="8">
        <v>5</v>
      </c>
    </row>
    <row r="173" spans="1:1">
      <c r="A173" s="8">
        <v>5</v>
      </c>
    </row>
    <row r="174" spans="1:1">
      <c r="A174" s="8">
        <v>5</v>
      </c>
    </row>
    <row r="175" spans="1:1">
      <c r="A175" s="8">
        <v>5</v>
      </c>
    </row>
    <row r="176" spans="1:1">
      <c r="A176" s="8">
        <v>5</v>
      </c>
    </row>
    <row r="177" spans="1:1">
      <c r="A177" s="8">
        <v>5</v>
      </c>
    </row>
    <row r="178" spans="1:1">
      <c r="A178" s="8">
        <v>5</v>
      </c>
    </row>
    <row r="179" spans="1:1">
      <c r="A179" s="8">
        <v>5</v>
      </c>
    </row>
    <row r="180" spans="1:1">
      <c r="A180" s="8">
        <v>5</v>
      </c>
    </row>
    <row r="181" spans="1:1">
      <c r="A181" s="8">
        <v>5</v>
      </c>
    </row>
    <row r="182" spans="1:1">
      <c r="A182" s="8">
        <v>5</v>
      </c>
    </row>
    <row r="183" spans="1:1">
      <c r="A183" s="8">
        <v>5</v>
      </c>
    </row>
    <row r="184" spans="1:1">
      <c r="A184" s="8">
        <v>5</v>
      </c>
    </row>
    <row r="185" spans="1:1">
      <c r="A185" s="8">
        <v>5</v>
      </c>
    </row>
    <row r="186" spans="1:1">
      <c r="A186" s="8">
        <v>5</v>
      </c>
    </row>
    <row r="187" spans="1:1">
      <c r="A187" s="8">
        <v>5</v>
      </c>
    </row>
    <row r="188" spans="1:1">
      <c r="A188" s="8">
        <v>5</v>
      </c>
    </row>
    <row r="189" spans="1:1">
      <c r="A189" s="8">
        <v>5</v>
      </c>
    </row>
    <row r="190" spans="1:1">
      <c r="A190" s="8">
        <v>5</v>
      </c>
    </row>
    <row r="191" spans="1:1">
      <c r="A191" s="8">
        <v>5</v>
      </c>
    </row>
    <row r="192" spans="1:1">
      <c r="A192" s="8">
        <v>5</v>
      </c>
    </row>
    <row r="193" spans="1:1">
      <c r="A193" s="8">
        <v>5</v>
      </c>
    </row>
    <row r="194" spans="1:1">
      <c r="A194" s="8">
        <v>5</v>
      </c>
    </row>
    <row r="195" spans="1:1">
      <c r="A195" s="8">
        <v>5</v>
      </c>
    </row>
    <row r="196" spans="1:1">
      <c r="A196" s="8">
        <v>5</v>
      </c>
    </row>
    <row r="197" spans="1:1">
      <c r="A197" s="8">
        <v>5</v>
      </c>
    </row>
    <row r="198" spans="1:1">
      <c r="A198" s="8">
        <v>5</v>
      </c>
    </row>
    <row r="199" spans="1:1">
      <c r="A199" s="8">
        <v>5</v>
      </c>
    </row>
    <row r="200" spans="1:1">
      <c r="A200" s="8">
        <v>5</v>
      </c>
    </row>
    <row r="201" spans="1:1">
      <c r="A201" s="8">
        <v>5</v>
      </c>
    </row>
    <row r="202" spans="1:1">
      <c r="A202" s="8">
        <v>5</v>
      </c>
    </row>
    <row r="203" spans="1:1">
      <c r="A203" s="8">
        <v>5</v>
      </c>
    </row>
    <row r="204" spans="1:1">
      <c r="A204" s="8">
        <v>5</v>
      </c>
    </row>
    <row r="205" spans="1:1">
      <c r="A205" s="8">
        <v>5</v>
      </c>
    </row>
    <row r="206" spans="1:1">
      <c r="A206" s="8">
        <v>5</v>
      </c>
    </row>
    <row r="207" spans="1:1">
      <c r="A207" s="8">
        <v>5</v>
      </c>
    </row>
    <row r="208" spans="1:1">
      <c r="A208" s="8">
        <v>5</v>
      </c>
    </row>
    <row r="209" spans="1:1">
      <c r="A209" s="8">
        <v>5</v>
      </c>
    </row>
    <row r="210" spans="1:1">
      <c r="A210" s="8">
        <v>5</v>
      </c>
    </row>
    <row r="211" spans="1:1">
      <c r="A211" s="8">
        <v>5</v>
      </c>
    </row>
    <row r="212" spans="1:1">
      <c r="A212" s="8">
        <v>5</v>
      </c>
    </row>
    <row r="213" spans="1:1">
      <c r="A213" s="8">
        <v>5</v>
      </c>
    </row>
    <row r="214" spans="1:1">
      <c r="A214" s="8">
        <v>5</v>
      </c>
    </row>
    <row r="215" spans="1:1">
      <c r="A215" s="8">
        <v>5</v>
      </c>
    </row>
    <row r="216" spans="1:1">
      <c r="A216" s="8">
        <v>5</v>
      </c>
    </row>
    <row r="217" spans="1:1">
      <c r="A217" s="8">
        <v>5</v>
      </c>
    </row>
    <row r="218" spans="1:1">
      <c r="A218" s="8">
        <v>5</v>
      </c>
    </row>
    <row r="219" spans="1:1">
      <c r="A219" s="8">
        <v>5</v>
      </c>
    </row>
    <row r="220" spans="1:1">
      <c r="A220" s="8">
        <v>5</v>
      </c>
    </row>
    <row r="221" spans="1:1">
      <c r="A221" s="8">
        <v>5</v>
      </c>
    </row>
    <row r="222" spans="1:1">
      <c r="A222" s="8">
        <v>5</v>
      </c>
    </row>
    <row r="223" spans="1:1">
      <c r="A223" s="8">
        <v>5</v>
      </c>
    </row>
    <row r="224" spans="1:1">
      <c r="A224" s="8">
        <v>5</v>
      </c>
    </row>
    <row r="225" spans="1:1">
      <c r="A225" s="8">
        <v>5</v>
      </c>
    </row>
    <row r="226" spans="1:1">
      <c r="A226" s="8">
        <v>5</v>
      </c>
    </row>
    <row r="227" spans="1:1">
      <c r="A227" s="8">
        <v>5</v>
      </c>
    </row>
    <row r="228" spans="1:1">
      <c r="A228" s="8">
        <v>5</v>
      </c>
    </row>
    <row r="229" spans="1:1">
      <c r="A229" s="8">
        <v>5</v>
      </c>
    </row>
    <row r="230" spans="1:1">
      <c r="A230" s="8">
        <v>5</v>
      </c>
    </row>
    <row r="231" spans="1:1">
      <c r="A231" s="8">
        <v>5</v>
      </c>
    </row>
    <row r="232" spans="1:1">
      <c r="A232" s="8">
        <v>5</v>
      </c>
    </row>
    <row r="233" spans="1:1">
      <c r="A233" s="8">
        <v>5</v>
      </c>
    </row>
    <row r="234" spans="1:1">
      <c r="A234" s="8">
        <v>5</v>
      </c>
    </row>
    <row r="235" spans="1:1">
      <c r="A235" s="8">
        <v>5</v>
      </c>
    </row>
    <row r="236" spans="1:1">
      <c r="A236" s="8">
        <v>5</v>
      </c>
    </row>
    <row r="237" spans="1:1">
      <c r="A237" s="8">
        <v>5</v>
      </c>
    </row>
    <row r="238" spans="1:1">
      <c r="A238" s="8">
        <v>5</v>
      </c>
    </row>
    <row r="239" spans="1:1">
      <c r="A239" s="8">
        <v>5</v>
      </c>
    </row>
    <row r="240" spans="1:1">
      <c r="A240" s="8">
        <v>5</v>
      </c>
    </row>
    <row r="241" spans="1:1">
      <c r="A241" s="8">
        <v>5</v>
      </c>
    </row>
    <row r="242" spans="1:1">
      <c r="A242" s="8">
        <v>5</v>
      </c>
    </row>
    <row r="243" spans="1:1">
      <c r="A243" s="8">
        <v>5</v>
      </c>
    </row>
    <row r="244" spans="1:1">
      <c r="A244" s="8">
        <v>5</v>
      </c>
    </row>
    <row r="245" spans="1:1">
      <c r="A245" s="8">
        <v>5</v>
      </c>
    </row>
    <row r="246" spans="1:1">
      <c r="A246" s="8">
        <v>5</v>
      </c>
    </row>
    <row r="247" spans="1:1">
      <c r="A247" s="8">
        <v>5</v>
      </c>
    </row>
    <row r="248" spans="1:1">
      <c r="A248" s="8">
        <v>5</v>
      </c>
    </row>
    <row r="249" spans="1:1">
      <c r="A249" s="8">
        <v>5</v>
      </c>
    </row>
    <row r="250" spans="1:1">
      <c r="A250" s="8">
        <v>5</v>
      </c>
    </row>
    <row r="251" spans="1:1">
      <c r="A251" s="8">
        <v>5</v>
      </c>
    </row>
    <row r="252" spans="1:1">
      <c r="A252" s="8">
        <v>5</v>
      </c>
    </row>
    <row r="253" spans="1:1">
      <c r="A253" s="8">
        <v>5</v>
      </c>
    </row>
    <row r="254" spans="1:1">
      <c r="A254" s="8">
        <v>5</v>
      </c>
    </row>
    <row r="255" spans="1:1">
      <c r="A255" s="8">
        <v>5</v>
      </c>
    </row>
    <row r="256" spans="1:1">
      <c r="A256" s="8">
        <v>5</v>
      </c>
    </row>
    <row r="257" spans="1:1">
      <c r="A257" s="8">
        <v>5</v>
      </c>
    </row>
    <row r="258" spans="1:1">
      <c r="A258" s="8">
        <v>5</v>
      </c>
    </row>
    <row r="259" spans="1:1">
      <c r="A259" s="8">
        <v>5</v>
      </c>
    </row>
    <row r="260" spans="1:1">
      <c r="A260" s="8">
        <v>5</v>
      </c>
    </row>
    <row r="261" spans="1:1">
      <c r="A261" s="8">
        <v>5</v>
      </c>
    </row>
    <row r="262" spans="1:1">
      <c r="A262" s="8">
        <v>5</v>
      </c>
    </row>
    <row r="263" spans="1:1">
      <c r="A263" s="8">
        <v>5</v>
      </c>
    </row>
    <row r="264" spans="1:1">
      <c r="A264" s="8">
        <v>5</v>
      </c>
    </row>
    <row r="265" spans="1:1">
      <c r="A265" s="8">
        <v>5</v>
      </c>
    </row>
    <row r="266" spans="1:1">
      <c r="A266" s="8">
        <v>5</v>
      </c>
    </row>
    <row r="267" spans="1:1">
      <c r="A267" s="8">
        <v>5</v>
      </c>
    </row>
    <row r="268" spans="1:1">
      <c r="A268" s="8">
        <v>5</v>
      </c>
    </row>
    <row r="269" spans="1:1">
      <c r="A269" s="8">
        <v>5</v>
      </c>
    </row>
    <row r="270" spans="1:1">
      <c r="A270" s="8">
        <v>5</v>
      </c>
    </row>
    <row r="271" spans="1:1">
      <c r="A271" s="8">
        <v>5</v>
      </c>
    </row>
    <row r="272" spans="1:1">
      <c r="A272" s="8">
        <v>5</v>
      </c>
    </row>
    <row r="273" spans="1:1">
      <c r="A273" s="8">
        <v>5</v>
      </c>
    </row>
    <row r="274" spans="1:1">
      <c r="A274" s="8">
        <v>5</v>
      </c>
    </row>
    <row r="275" spans="1:1">
      <c r="A275" s="8">
        <v>5</v>
      </c>
    </row>
    <row r="276" spans="1:1">
      <c r="A276" s="8">
        <v>5</v>
      </c>
    </row>
    <row r="277" spans="1:1">
      <c r="A277" s="8">
        <v>5</v>
      </c>
    </row>
    <row r="278" spans="1:1">
      <c r="A278" s="8">
        <v>5</v>
      </c>
    </row>
    <row r="279" spans="1:1">
      <c r="A279" s="8">
        <v>5</v>
      </c>
    </row>
    <row r="280" spans="1:1">
      <c r="A280" s="8">
        <v>5</v>
      </c>
    </row>
    <row r="281" spans="1:1">
      <c r="A281" s="8">
        <v>5</v>
      </c>
    </row>
    <row r="282" spans="1:1">
      <c r="A282" s="8">
        <v>5</v>
      </c>
    </row>
    <row r="283" spans="1:1">
      <c r="A283" s="8">
        <v>5</v>
      </c>
    </row>
    <row r="284" spans="1:1">
      <c r="A284" s="8">
        <v>5</v>
      </c>
    </row>
    <row r="285" spans="1:1">
      <c r="A285" s="8">
        <v>5</v>
      </c>
    </row>
    <row r="286" spans="1:1">
      <c r="A286" s="8">
        <v>5</v>
      </c>
    </row>
    <row r="287" spans="1:1">
      <c r="A287" s="8">
        <v>5</v>
      </c>
    </row>
    <row r="288" spans="1:1">
      <c r="A288" s="8">
        <v>5</v>
      </c>
    </row>
    <row r="289" spans="1:1">
      <c r="A289" s="8">
        <v>5</v>
      </c>
    </row>
    <row r="290" spans="1:1">
      <c r="A290" s="8">
        <v>5</v>
      </c>
    </row>
    <row r="291" spans="1:1">
      <c r="A291" s="8">
        <v>5</v>
      </c>
    </row>
    <row r="292" spans="1:1">
      <c r="A292" s="8">
        <v>5</v>
      </c>
    </row>
    <row r="293" spans="1:1">
      <c r="A293" s="8">
        <v>5</v>
      </c>
    </row>
    <row r="294" spans="1:1">
      <c r="A294" s="8">
        <v>5</v>
      </c>
    </row>
    <row r="295" spans="1:1">
      <c r="A295" s="8">
        <v>5</v>
      </c>
    </row>
    <row r="296" spans="1:1">
      <c r="A296" s="8">
        <v>5</v>
      </c>
    </row>
    <row r="297" spans="1:1">
      <c r="A297" s="8">
        <v>5</v>
      </c>
    </row>
    <row r="298" spans="1:1">
      <c r="A298" s="8">
        <v>5</v>
      </c>
    </row>
    <row r="299" spans="1:1">
      <c r="A299" s="8">
        <v>5</v>
      </c>
    </row>
    <row r="300" spans="1:1">
      <c r="A300" s="8">
        <v>5</v>
      </c>
    </row>
    <row r="301" spans="1:1">
      <c r="A301" s="8">
        <v>5</v>
      </c>
    </row>
    <row r="302" spans="1:1">
      <c r="A302" s="8">
        <v>5</v>
      </c>
    </row>
    <row r="303" spans="1:1">
      <c r="A303" s="8">
        <v>5</v>
      </c>
    </row>
    <row r="304" spans="1:1">
      <c r="A304" s="8">
        <v>5</v>
      </c>
    </row>
    <row r="305" spans="1:1">
      <c r="A305" s="8">
        <v>5</v>
      </c>
    </row>
    <row r="306" spans="1:1">
      <c r="A306" s="8">
        <v>5</v>
      </c>
    </row>
    <row r="307" spans="1:1">
      <c r="A307" s="8">
        <v>5</v>
      </c>
    </row>
    <row r="308" spans="1:1">
      <c r="A308" s="8">
        <v>5</v>
      </c>
    </row>
    <row r="309" spans="1:1">
      <c r="A309" s="8">
        <v>5</v>
      </c>
    </row>
    <row r="310" spans="1:1">
      <c r="A310" s="8">
        <v>5</v>
      </c>
    </row>
    <row r="311" spans="1:1">
      <c r="A311" s="8">
        <v>5</v>
      </c>
    </row>
    <row r="312" spans="1:1">
      <c r="A312" s="8">
        <v>5</v>
      </c>
    </row>
    <row r="313" spans="1:1">
      <c r="A313" s="8">
        <v>5</v>
      </c>
    </row>
    <row r="314" spans="1:1">
      <c r="A314" s="8">
        <v>5</v>
      </c>
    </row>
    <row r="315" spans="1:1">
      <c r="A315" s="8">
        <v>5</v>
      </c>
    </row>
    <row r="316" spans="1:1">
      <c r="A316" s="8">
        <v>5</v>
      </c>
    </row>
    <row r="317" spans="1:1">
      <c r="A317" s="8">
        <v>5</v>
      </c>
    </row>
    <row r="318" spans="1:1">
      <c r="A318" s="8">
        <v>5</v>
      </c>
    </row>
    <row r="319" spans="1:1">
      <c r="A319" s="8">
        <v>5</v>
      </c>
    </row>
    <row r="320" spans="1:1">
      <c r="A320" s="8">
        <v>5</v>
      </c>
    </row>
    <row r="321" spans="1:1">
      <c r="A321" s="8">
        <v>5</v>
      </c>
    </row>
    <row r="322" spans="1:1">
      <c r="A322" s="8">
        <v>5</v>
      </c>
    </row>
    <row r="323" spans="1:1">
      <c r="A323" s="8">
        <v>5</v>
      </c>
    </row>
    <row r="324" spans="1:1">
      <c r="A324" s="8">
        <v>5</v>
      </c>
    </row>
    <row r="325" spans="1:1">
      <c r="A325" s="8">
        <v>5</v>
      </c>
    </row>
    <row r="326" spans="1:1">
      <c r="A326" s="8">
        <v>5</v>
      </c>
    </row>
    <row r="327" spans="1:1">
      <c r="A327" s="8">
        <v>5</v>
      </c>
    </row>
    <row r="328" spans="1:1">
      <c r="A328" s="8">
        <v>5</v>
      </c>
    </row>
    <row r="329" spans="1:1">
      <c r="A329" s="8">
        <v>5</v>
      </c>
    </row>
    <row r="330" spans="1:1">
      <c r="A330" s="8">
        <v>5</v>
      </c>
    </row>
    <row r="331" spans="1:1">
      <c r="A331" s="8">
        <v>5</v>
      </c>
    </row>
    <row r="332" spans="1:1">
      <c r="A332" s="8">
        <v>5</v>
      </c>
    </row>
    <row r="333" spans="1:1">
      <c r="A333" s="8">
        <v>5</v>
      </c>
    </row>
    <row r="334" spans="1:1">
      <c r="A334" s="8">
        <v>5</v>
      </c>
    </row>
    <row r="335" spans="1:1">
      <c r="A335" s="8">
        <v>5</v>
      </c>
    </row>
    <row r="336" spans="1:1">
      <c r="A336" s="8">
        <v>5</v>
      </c>
    </row>
    <row r="337" spans="1:1">
      <c r="A337" s="8">
        <v>5</v>
      </c>
    </row>
    <row r="338" spans="1:1">
      <c r="A338" s="8">
        <v>5</v>
      </c>
    </row>
    <row r="339" spans="1:1">
      <c r="A339" s="8">
        <v>5</v>
      </c>
    </row>
    <row r="340" spans="1:1">
      <c r="A340" s="8">
        <v>5</v>
      </c>
    </row>
    <row r="341" spans="1:1">
      <c r="A341" s="8">
        <v>5</v>
      </c>
    </row>
    <row r="342" spans="1:1">
      <c r="A342" s="8">
        <v>5</v>
      </c>
    </row>
    <row r="343" spans="1:1">
      <c r="A343" s="8">
        <v>5</v>
      </c>
    </row>
    <row r="344" spans="1:1">
      <c r="A344" s="8">
        <v>5</v>
      </c>
    </row>
    <row r="345" spans="1:1">
      <c r="A345" s="8">
        <v>5</v>
      </c>
    </row>
    <row r="346" spans="1:1">
      <c r="A346" s="8">
        <v>5</v>
      </c>
    </row>
    <row r="347" spans="1:1">
      <c r="A347" s="8">
        <v>5</v>
      </c>
    </row>
    <row r="348" spans="1:1">
      <c r="A348" s="8">
        <v>5</v>
      </c>
    </row>
    <row r="349" spans="1:1">
      <c r="A349" s="8">
        <v>5</v>
      </c>
    </row>
    <row r="350" spans="1:1">
      <c r="A350" s="8">
        <v>5</v>
      </c>
    </row>
    <row r="351" spans="1:1">
      <c r="A351" s="8">
        <v>5</v>
      </c>
    </row>
    <row r="352" spans="1:1">
      <c r="A352" s="8">
        <v>5</v>
      </c>
    </row>
    <row r="353" spans="1:1">
      <c r="A353" s="8">
        <v>5</v>
      </c>
    </row>
    <row r="354" spans="1:1">
      <c r="A354" s="8">
        <v>5</v>
      </c>
    </row>
    <row r="355" spans="1:1">
      <c r="A355" s="8">
        <v>5</v>
      </c>
    </row>
    <row r="356" spans="1:1">
      <c r="A356" s="8">
        <v>5</v>
      </c>
    </row>
    <row r="357" spans="1:1">
      <c r="A357" s="8">
        <v>5</v>
      </c>
    </row>
    <row r="358" spans="1:1">
      <c r="A358" s="8">
        <v>5</v>
      </c>
    </row>
    <row r="359" spans="1:1">
      <c r="A359" s="8">
        <v>5</v>
      </c>
    </row>
    <row r="360" spans="1:1">
      <c r="A360" s="8">
        <v>5</v>
      </c>
    </row>
    <row r="361" spans="1:1">
      <c r="A361" s="8">
        <v>5</v>
      </c>
    </row>
    <row r="362" spans="1:1">
      <c r="A362" s="8">
        <v>5</v>
      </c>
    </row>
    <row r="363" spans="1:1">
      <c r="A363" s="8">
        <v>5</v>
      </c>
    </row>
    <row r="364" spans="1:1">
      <c r="A364" s="8">
        <v>5</v>
      </c>
    </row>
    <row r="365" spans="1:1">
      <c r="A365" s="8">
        <v>5</v>
      </c>
    </row>
    <row r="366" spans="1:1">
      <c r="A366" s="8">
        <v>5</v>
      </c>
    </row>
    <row r="367" spans="1:1">
      <c r="A367" s="8">
        <v>5</v>
      </c>
    </row>
    <row r="368" spans="1:1">
      <c r="A368" s="8">
        <v>5</v>
      </c>
    </row>
    <row r="369" spans="1:1">
      <c r="A369" s="8">
        <v>5</v>
      </c>
    </row>
    <row r="370" spans="1:1">
      <c r="A370" s="8">
        <v>5</v>
      </c>
    </row>
    <row r="371" spans="1:1">
      <c r="A371" s="8">
        <v>5</v>
      </c>
    </row>
    <row r="372" spans="1:1">
      <c r="A372" s="8">
        <v>5</v>
      </c>
    </row>
    <row r="373" spans="1:1">
      <c r="A373" s="8">
        <v>5</v>
      </c>
    </row>
    <row r="374" spans="1:1">
      <c r="A374" s="8">
        <v>5</v>
      </c>
    </row>
    <row r="375" spans="1:1">
      <c r="A375" s="8">
        <v>5</v>
      </c>
    </row>
    <row r="376" spans="1:1">
      <c r="A376" s="8">
        <v>5</v>
      </c>
    </row>
    <row r="377" spans="1:1">
      <c r="A377" s="8">
        <v>5</v>
      </c>
    </row>
    <row r="378" spans="1:1">
      <c r="A378" s="8">
        <v>5</v>
      </c>
    </row>
    <row r="379" spans="1:1">
      <c r="A379" s="8">
        <v>5</v>
      </c>
    </row>
    <row r="380" spans="1:1">
      <c r="A380" s="8">
        <v>5</v>
      </c>
    </row>
    <row r="381" spans="1:1">
      <c r="A381" s="8">
        <v>5</v>
      </c>
    </row>
    <row r="382" spans="1:1">
      <c r="A382" s="8">
        <v>5</v>
      </c>
    </row>
    <row r="383" spans="1:1">
      <c r="A383" s="8">
        <v>5</v>
      </c>
    </row>
    <row r="384" spans="1:1">
      <c r="A384" s="8">
        <v>5</v>
      </c>
    </row>
    <row r="385" spans="1:1">
      <c r="A385" s="8">
        <v>5</v>
      </c>
    </row>
    <row r="386" spans="1:1">
      <c r="A386" s="8">
        <v>5</v>
      </c>
    </row>
    <row r="387" spans="1:1">
      <c r="A387" s="8">
        <v>5</v>
      </c>
    </row>
    <row r="388" spans="1:1">
      <c r="A388" s="8">
        <v>5</v>
      </c>
    </row>
    <row r="389" spans="1:1">
      <c r="A389" s="8">
        <v>5</v>
      </c>
    </row>
    <row r="390" spans="1:1">
      <c r="A390" s="8">
        <v>5</v>
      </c>
    </row>
    <row r="391" spans="1:1">
      <c r="A391" s="8">
        <v>5</v>
      </c>
    </row>
    <row r="392" spans="1:1">
      <c r="A392" s="8">
        <v>5</v>
      </c>
    </row>
    <row r="393" spans="1:1">
      <c r="A393" s="8">
        <v>5</v>
      </c>
    </row>
    <row r="394" spans="1:1">
      <c r="A394" s="8">
        <v>5</v>
      </c>
    </row>
    <row r="395" spans="1:1">
      <c r="A395" s="8">
        <v>5</v>
      </c>
    </row>
    <row r="396" spans="1:1">
      <c r="A396" s="8">
        <v>5</v>
      </c>
    </row>
    <row r="397" spans="1:1">
      <c r="A397" s="8">
        <v>5</v>
      </c>
    </row>
    <row r="398" spans="1:1">
      <c r="A398" s="8">
        <v>5</v>
      </c>
    </row>
    <row r="399" spans="1:1">
      <c r="A399" s="8">
        <v>5</v>
      </c>
    </row>
    <row r="400" spans="1:1">
      <c r="A400" s="8">
        <v>5</v>
      </c>
    </row>
    <row r="401" spans="1:1">
      <c r="A401" s="8">
        <v>5</v>
      </c>
    </row>
    <row r="402" spans="1:1">
      <c r="A402" s="8">
        <v>5</v>
      </c>
    </row>
    <row r="403" spans="1:1">
      <c r="A403" s="8">
        <v>5</v>
      </c>
    </row>
    <row r="404" spans="1:1">
      <c r="A404" s="8">
        <v>5</v>
      </c>
    </row>
    <row r="405" spans="1:1">
      <c r="A405" s="8">
        <v>5</v>
      </c>
    </row>
    <row r="406" spans="1:1">
      <c r="A406" s="8">
        <v>5</v>
      </c>
    </row>
    <row r="407" spans="1:1">
      <c r="A407" s="8">
        <v>5</v>
      </c>
    </row>
    <row r="408" spans="1:1">
      <c r="A408" s="8">
        <v>5</v>
      </c>
    </row>
    <row r="409" spans="1:1">
      <c r="A409" s="8">
        <v>5</v>
      </c>
    </row>
    <row r="410" spans="1:1">
      <c r="A410" s="8">
        <v>5</v>
      </c>
    </row>
    <row r="411" spans="1:1">
      <c r="A411" s="8">
        <v>5</v>
      </c>
    </row>
    <row r="412" spans="1:1">
      <c r="A412" s="8">
        <v>5</v>
      </c>
    </row>
    <row r="413" spans="1:1">
      <c r="A413" s="8">
        <v>5</v>
      </c>
    </row>
    <row r="414" spans="1:1">
      <c r="A414" s="8">
        <v>5</v>
      </c>
    </row>
    <row r="415" spans="1:1">
      <c r="A415" s="8">
        <v>5</v>
      </c>
    </row>
    <row r="416" spans="1:1">
      <c r="A416" s="8">
        <v>5</v>
      </c>
    </row>
    <row r="417" spans="1:1">
      <c r="A417" s="8">
        <v>5</v>
      </c>
    </row>
    <row r="418" spans="1:1">
      <c r="A418" s="8">
        <v>5</v>
      </c>
    </row>
    <row r="419" spans="1:1">
      <c r="A419" s="8">
        <v>5</v>
      </c>
    </row>
    <row r="420" spans="1:1">
      <c r="A420" s="8">
        <v>5</v>
      </c>
    </row>
    <row r="421" spans="1:1">
      <c r="A421" s="8">
        <v>5</v>
      </c>
    </row>
    <row r="422" spans="1:1">
      <c r="A422" s="8">
        <v>5</v>
      </c>
    </row>
    <row r="423" spans="1:1">
      <c r="A423" s="8">
        <v>5</v>
      </c>
    </row>
    <row r="424" spans="1:1">
      <c r="A424" s="8">
        <v>5</v>
      </c>
    </row>
    <row r="425" spans="1:1">
      <c r="A425" s="8">
        <v>5</v>
      </c>
    </row>
    <row r="426" spans="1:1">
      <c r="A426" s="8">
        <v>5</v>
      </c>
    </row>
    <row r="427" spans="1:1">
      <c r="A427" s="8">
        <v>5</v>
      </c>
    </row>
    <row r="428" spans="1:1">
      <c r="A428" s="8">
        <v>5</v>
      </c>
    </row>
    <row r="429" spans="1:1">
      <c r="A429" s="8">
        <v>5</v>
      </c>
    </row>
    <row r="430" spans="1:1">
      <c r="A430" s="8">
        <v>5</v>
      </c>
    </row>
    <row r="431" spans="1:1">
      <c r="A431" s="8">
        <v>5</v>
      </c>
    </row>
    <row r="432" spans="1:1">
      <c r="A432" s="8">
        <v>5</v>
      </c>
    </row>
    <row r="433" spans="1:1">
      <c r="A433" s="8">
        <v>5</v>
      </c>
    </row>
    <row r="434" spans="1:1">
      <c r="A434" s="8">
        <v>5</v>
      </c>
    </row>
    <row r="435" spans="1:1">
      <c r="A435" s="8">
        <v>5</v>
      </c>
    </row>
    <row r="436" spans="1:1">
      <c r="A436" s="8">
        <v>5</v>
      </c>
    </row>
    <row r="437" spans="1:1">
      <c r="A437" s="8">
        <v>5</v>
      </c>
    </row>
    <row r="438" spans="1:1">
      <c r="A438" s="8">
        <v>5</v>
      </c>
    </row>
    <row r="439" spans="1:1">
      <c r="A439" s="8">
        <v>5</v>
      </c>
    </row>
    <row r="440" spans="1:1">
      <c r="A440" s="8">
        <v>5</v>
      </c>
    </row>
    <row r="441" spans="1:1">
      <c r="A441" s="8">
        <v>5</v>
      </c>
    </row>
    <row r="442" spans="1:1">
      <c r="A442" s="8">
        <v>5</v>
      </c>
    </row>
    <row r="443" spans="1:1">
      <c r="A443" s="8">
        <v>5</v>
      </c>
    </row>
    <row r="444" spans="1:1">
      <c r="A444" s="8">
        <v>5</v>
      </c>
    </row>
    <row r="445" spans="1:1">
      <c r="A445" s="8">
        <v>5</v>
      </c>
    </row>
    <row r="446" spans="1:1">
      <c r="A446" s="8">
        <v>5</v>
      </c>
    </row>
    <row r="447" spans="1:1">
      <c r="A447" s="8">
        <v>5</v>
      </c>
    </row>
    <row r="448" spans="1:1">
      <c r="A448" s="8">
        <v>5</v>
      </c>
    </row>
    <row r="449" spans="1:1">
      <c r="A449" s="8">
        <v>5</v>
      </c>
    </row>
    <row r="450" spans="1:1">
      <c r="A450" s="8">
        <v>5</v>
      </c>
    </row>
    <row r="451" spans="1:1">
      <c r="A451" s="8">
        <v>5</v>
      </c>
    </row>
    <row r="452" spans="1:1">
      <c r="A452" s="8">
        <v>5</v>
      </c>
    </row>
    <row r="453" spans="1:1">
      <c r="A453" s="8">
        <v>5</v>
      </c>
    </row>
    <row r="454" spans="1:1">
      <c r="A454" s="8">
        <v>5</v>
      </c>
    </row>
    <row r="455" spans="1:1">
      <c r="A455" s="8">
        <v>5</v>
      </c>
    </row>
    <row r="456" spans="1:1">
      <c r="A456" s="8">
        <v>5</v>
      </c>
    </row>
    <row r="457" spans="1:1">
      <c r="A457" s="8">
        <v>5</v>
      </c>
    </row>
    <row r="458" spans="1:1">
      <c r="A458" s="8">
        <v>5</v>
      </c>
    </row>
    <row r="459" spans="1:1">
      <c r="A459" s="8">
        <v>5</v>
      </c>
    </row>
    <row r="460" spans="1:1">
      <c r="A460" s="8">
        <v>5</v>
      </c>
    </row>
    <row r="461" spans="1:1">
      <c r="A461" s="8">
        <v>5</v>
      </c>
    </row>
    <row r="462" spans="1:1">
      <c r="A462" s="8">
        <v>5</v>
      </c>
    </row>
    <row r="463" spans="1:1">
      <c r="A463" s="8">
        <v>5</v>
      </c>
    </row>
    <row r="464" spans="1:1">
      <c r="A464" s="8">
        <v>5</v>
      </c>
    </row>
    <row r="465" spans="1:1">
      <c r="A465" s="8">
        <v>5</v>
      </c>
    </row>
    <row r="466" spans="1:1">
      <c r="A466" s="8">
        <v>5</v>
      </c>
    </row>
    <row r="467" spans="1:1">
      <c r="A467" s="8">
        <v>5</v>
      </c>
    </row>
    <row r="468" spans="1:1">
      <c r="A468" s="8">
        <v>5</v>
      </c>
    </row>
    <row r="469" spans="1:1">
      <c r="A469" s="8">
        <v>5</v>
      </c>
    </row>
    <row r="470" spans="1:1">
      <c r="A470" s="8">
        <v>5</v>
      </c>
    </row>
    <row r="471" spans="1:1">
      <c r="A471" s="8">
        <v>5</v>
      </c>
    </row>
    <row r="472" spans="1:1">
      <c r="A472" s="8">
        <v>5</v>
      </c>
    </row>
    <row r="473" spans="1:1">
      <c r="A473" s="8">
        <v>5</v>
      </c>
    </row>
    <row r="474" spans="1:1">
      <c r="A474" s="8">
        <v>5</v>
      </c>
    </row>
    <row r="475" spans="1:1">
      <c r="A475" s="8">
        <v>5</v>
      </c>
    </row>
    <row r="476" spans="1:1">
      <c r="A476" s="8">
        <v>5</v>
      </c>
    </row>
    <row r="477" spans="1:1">
      <c r="A477" s="8">
        <v>5</v>
      </c>
    </row>
    <row r="478" spans="1:1">
      <c r="A478" s="8">
        <v>5</v>
      </c>
    </row>
    <row r="479" spans="1:1">
      <c r="A479" s="8">
        <v>5</v>
      </c>
    </row>
    <row r="480" spans="1:1">
      <c r="A480" s="8">
        <v>5</v>
      </c>
    </row>
    <row r="481" spans="1:1">
      <c r="A481" s="8">
        <v>5</v>
      </c>
    </row>
    <row r="482" spans="1:1">
      <c r="A482" s="8">
        <v>5</v>
      </c>
    </row>
    <row r="483" spans="1:1">
      <c r="A483" s="8">
        <v>5</v>
      </c>
    </row>
    <row r="484" spans="1:1">
      <c r="A484" s="8">
        <v>5</v>
      </c>
    </row>
    <row r="485" spans="1:1">
      <c r="A485" s="8">
        <v>5</v>
      </c>
    </row>
    <row r="486" spans="1:1">
      <c r="A486" s="8">
        <v>5</v>
      </c>
    </row>
    <row r="487" spans="1:1">
      <c r="A487" s="8">
        <v>5</v>
      </c>
    </row>
    <row r="488" spans="1:1">
      <c r="A488" s="8">
        <v>5</v>
      </c>
    </row>
    <row r="489" spans="1:1">
      <c r="A489" s="8">
        <v>5</v>
      </c>
    </row>
    <row r="490" spans="1:1">
      <c r="A490" s="8">
        <v>5</v>
      </c>
    </row>
    <row r="491" spans="1:1">
      <c r="A491" s="8">
        <v>5</v>
      </c>
    </row>
    <row r="492" spans="1:1">
      <c r="A492" s="8">
        <v>5</v>
      </c>
    </row>
    <row r="493" spans="1:1">
      <c r="A493" s="8">
        <v>5</v>
      </c>
    </row>
    <row r="494" spans="1:1">
      <c r="A494" s="8">
        <v>5</v>
      </c>
    </row>
    <row r="495" spans="1:1">
      <c r="A495" s="8">
        <v>5</v>
      </c>
    </row>
    <row r="496" spans="1:1">
      <c r="A496" s="8">
        <v>5</v>
      </c>
    </row>
    <row r="497" spans="1:1">
      <c r="A497" s="8">
        <v>5</v>
      </c>
    </row>
    <row r="498" spans="1:1">
      <c r="A498" s="8">
        <v>5</v>
      </c>
    </row>
    <row r="499" spans="1:1">
      <c r="A499" s="8">
        <v>5</v>
      </c>
    </row>
    <row r="500" spans="1:1">
      <c r="A500" s="8">
        <v>5</v>
      </c>
    </row>
    <row r="501" spans="1:1">
      <c r="A501" s="8">
        <v>5</v>
      </c>
    </row>
    <row r="502" spans="1:1">
      <c r="A502" s="8">
        <v>5</v>
      </c>
    </row>
    <row r="503" spans="1:1">
      <c r="A503" s="8">
        <v>5</v>
      </c>
    </row>
    <row r="504" spans="1:1">
      <c r="A504" s="8">
        <v>5</v>
      </c>
    </row>
    <row r="505" spans="1:1">
      <c r="A505" s="8">
        <v>5</v>
      </c>
    </row>
    <row r="506" spans="1:1">
      <c r="A506" s="8">
        <v>5</v>
      </c>
    </row>
    <row r="507" spans="1:1">
      <c r="A507" s="8">
        <v>5</v>
      </c>
    </row>
    <row r="508" spans="1:1">
      <c r="A508" s="8">
        <v>5</v>
      </c>
    </row>
    <row r="509" spans="1:1">
      <c r="A509" s="8">
        <v>5</v>
      </c>
    </row>
    <row r="510" spans="1:1">
      <c r="A510" s="8">
        <v>5</v>
      </c>
    </row>
    <row r="511" spans="1:1">
      <c r="A511" s="8">
        <v>5</v>
      </c>
    </row>
    <row r="512" spans="1:1">
      <c r="A512" s="8">
        <v>5</v>
      </c>
    </row>
    <row r="513" spans="1:1">
      <c r="A513" s="8">
        <v>5</v>
      </c>
    </row>
    <row r="514" spans="1:1">
      <c r="A514" s="8">
        <v>5</v>
      </c>
    </row>
    <row r="515" spans="1:1">
      <c r="A515" s="8">
        <v>5</v>
      </c>
    </row>
    <row r="516" spans="1:1">
      <c r="A516" s="8">
        <v>5</v>
      </c>
    </row>
    <row r="517" spans="1:1">
      <c r="A517" s="8">
        <v>5</v>
      </c>
    </row>
    <row r="518" spans="1:1">
      <c r="A518" s="8">
        <v>5</v>
      </c>
    </row>
    <row r="519" spans="1:1">
      <c r="A519" s="8">
        <v>5</v>
      </c>
    </row>
    <row r="520" spans="1:1">
      <c r="A520" s="8">
        <v>5</v>
      </c>
    </row>
    <row r="521" spans="1:1">
      <c r="A521" s="8">
        <v>5</v>
      </c>
    </row>
    <row r="522" spans="1:1">
      <c r="A522" s="8">
        <v>5</v>
      </c>
    </row>
    <row r="523" spans="1:1">
      <c r="A523" s="8">
        <v>5</v>
      </c>
    </row>
    <row r="524" spans="1:1">
      <c r="A524" s="8">
        <v>5</v>
      </c>
    </row>
    <row r="525" spans="1:1">
      <c r="A525" s="8">
        <v>5</v>
      </c>
    </row>
    <row r="526" spans="1:1">
      <c r="A526" s="8">
        <v>5</v>
      </c>
    </row>
    <row r="527" spans="1:1">
      <c r="A527" s="8">
        <v>5</v>
      </c>
    </row>
    <row r="528" spans="1:1">
      <c r="A528" s="8">
        <v>5</v>
      </c>
    </row>
    <row r="529" spans="1:1">
      <c r="A529" s="8">
        <v>5</v>
      </c>
    </row>
    <row r="530" spans="1:1">
      <c r="A530" s="8">
        <v>5</v>
      </c>
    </row>
    <row r="531" spans="1:1">
      <c r="A531" s="8">
        <v>5</v>
      </c>
    </row>
    <row r="532" spans="1:1">
      <c r="A532" s="8">
        <v>5</v>
      </c>
    </row>
    <row r="533" spans="1:1">
      <c r="A533" s="8">
        <v>5</v>
      </c>
    </row>
    <row r="534" spans="1:1">
      <c r="A534" s="8">
        <v>5</v>
      </c>
    </row>
    <row r="535" spans="1:1">
      <c r="A535" s="8">
        <v>5</v>
      </c>
    </row>
    <row r="536" spans="1:1">
      <c r="A536" s="8">
        <v>5</v>
      </c>
    </row>
    <row r="537" spans="1:1">
      <c r="A537" s="8">
        <v>5</v>
      </c>
    </row>
    <row r="538" spans="1:1">
      <c r="A538" s="8">
        <v>5</v>
      </c>
    </row>
    <row r="539" spans="1:1">
      <c r="A539" s="8">
        <v>5</v>
      </c>
    </row>
    <row r="540" spans="1:1">
      <c r="A540" s="8">
        <v>5</v>
      </c>
    </row>
    <row r="541" spans="1:1">
      <c r="A541" s="8">
        <v>5</v>
      </c>
    </row>
    <row r="542" spans="1:1">
      <c r="A542" s="8">
        <v>5</v>
      </c>
    </row>
    <row r="543" spans="1:1">
      <c r="A543" s="8">
        <v>5</v>
      </c>
    </row>
    <row r="544" spans="1:1">
      <c r="A544" s="8">
        <v>5</v>
      </c>
    </row>
    <row r="545" spans="1:1">
      <c r="A545" s="8">
        <v>5</v>
      </c>
    </row>
    <row r="546" spans="1:1">
      <c r="A546" s="8">
        <v>5</v>
      </c>
    </row>
    <row r="547" spans="1:1">
      <c r="A547" s="8">
        <v>5</v>
      </c>
    </row>
    <row r="548" spans="1:1">
      <c r="A548" s="8">
        <v>5</v>
      </c>
    </row>
    <row r="549" spans="1:1">
      <c r="A549" s="8">
        <v>5</v>
      </c>
    </row>
    <row r="550" spans="1:1">
      <c r="A550" s="8">
        <v>5</v>
      </c>
    </row>
    <row r="551" spans="1:1">
      <c r="A551" s="8">
        <v>5</v>
      </c>
    </row>
    <row r="552" spans="1:1">
      <c r="A552" s="8">
        <v>5</v>
      </c>
    </row>
    <row r="553" spans="1:1">
      <c r="A553" s="8">
        <v>5</v>
      </c>
    </row>
    <row r="554" spans="1:1">
      <c r="A554" s="8">
        <v>5</v>
      </c>
    </row>
    <row r="555" spans="1:1">
      <c r="A555" s="8">
        <v>5</v>
      </c>
    </row>
    <row r="556" spans="1:1">
      <c r="A556" s="8">
        <v>5</v>
      </c>
    </row>
    <row r="557" spans="1:1">
      <c r="A557" s="8">
        <v>5</v>
      </c>
    </row>
    <row r="558" spans="1:1">
      <c r="A558" s="8">
        <v>5</v>
      </c>
    </row>
    <row r="559" spans="1:1">
      <c r="A559" s="8">
        <v>5</v>
      </c>
    </row>
    <row r="560" spans="1:1">
      <c r="A560" s="8">
        <v>5</v>
      </c>
    </row>
    <row r="561" spans="1:1">
      <c r="A561" s="8">
        <v>5</v>
      </c>
    </row>
    <row r="562" spans="1:1">
      <c r="A562" s="8">
        <v>5</v>
      </c>
    </row>
    <row r="563" spans="1:1">
      <c r="A563" s="8">
        <v>5</v>
      </c>
    </row>
    <row r="564" spans="1:1">
      <c r="A564" s="8">
        <v>5</v>
      </c>
    </row>
    <row r="565" spans="1:1">
      <c r="A565" s="8">
        <v>5</v>
      </c>
    </row>
    <row r="566" spans="1:1">
      <c r="A566" s="8">
        <v>5</v>
      </c>
    </row>
    <row r="567" spans="1:1">
      <c r="A567" s="8">
        <v>5</v>
      </c>
    </row>
    <row r="568" spans="1:1">
      <c r="A568" s="8">
        <v>5</v>
      </c>
    </row>
    <row r="569" spans="1:1">
      <c r="A569" s="8">
        <v>5</v>
      </c>
    </row>
    <row r="570" spans="1:1">
      <c r="A570" s="8">
        <v>5</v>
      </c>
    </row>
    <row r="571" spans="1:1">
      <c r="A571" s="8">
        <v>5</v>
      </c>
    </row>
    <row r="572" spans="1:1">
      <c r="A572" s="8">
        <v>5</v>
      </c>
    </row>
    <row r="573" spans="1:1">
      <c r="A573" s="8">
        <v>5</v>
      </c>
    </row>
    <row r="574" spans="1:1">
      <c r="A574" s="8">
        <v>5</v>
      </c>
    </row>
    <row r="575" spans="1:1">
      <c r="A575" s="8">
        <v>5</v>
      </c>
    </row>
    <row r="576" spans="1:1">
      <c r="A576" s="8">
        <v>5</v>
      </c>
    </row>
    <row r="577" spans="1:1">
      <c r="A577" s="8">
        <v>5</v>
      </c>
    </row>
    <row r="578" spans="1:1">
      <c r="A578" s="8">
        <v>5</v>
      </c>
    </row>
    <row r="579" spans="1:1">
      <c r="A579" s="8">
        <v>5</v>
      </c>
    </row>
    <row r="580" spans="1:1">
      <c r="A580" s="8">
        <v>5</v>
      </c>
    </row>
    <row r="581" spans="1:1">
      <c r="A581" s="8">
        <v>5</v>
      </c>
    </row>
    <row r="582" spans="1:1">
      <c r="A582" s="8">
        <v>5</v>
      </c>
    </row>
    <row r="583" spans="1:1">
      <c r="A583" s="8">
        <v>5</v>
      </c>
    </row>
    <row r="584" spans="1:1">
      <c r="A584" s="8">
        <v>5</v>
      </c>
    </row>
    <row r="585" spans="1:1">
      <c r="A585" s="8">
        <v>5</v>
      </c>
    </row>
    <row r="586" spans="1:1">
      <c r="A586" s="8">
        <v>5</v>
      </c>
    </row>
    <row r="587" spans="1:1">
      <c r="A587" s="8">
        <v>5</v>
      </c>
    </row>
    <row r="588" spans="1:1">
      <c r="A588" s="8">
        <v>5</v>
      </c>
    </row>
    <row r="589" spans="1:1">
      <c r="A589" s="8">
        <v>5</v>
      </c>
    </row>
    <row r="590" spans="1:1">
      <c r="A590" s="8">
        <v>5</v>
      </c>
    </row>
    <row r="591" spans="1:1">
      <c r="A591" s="8">
        <v>5</v>
      </c>
    </row>
    <row r="592" spans="1:1">
      <c r="A592" s="8">
        <v>5</v>
      </c>
    </row>
    <row r="593" spans="1:1">
      <c r="A593" s="8">
        <v>5</v>
      </c>
    </row>
    <row r="594" spans="1:1">
      <c r="A594" s="8">
        <v>5</v>
      </c>
    </row>
    <row r="595" spans="1:1">
      <c r="A595" s="8">
        <v>5</v>
      </c>
    </row>
    <row r="596" spans="1:1">
      <c r="A596" s="8">
        <v>5</v>
      </c>
    </row>
    <row r="597" spans="1:1">
      <c r="A597" s="8">
        <v>5</v>
      </c>
    </row>
    <row r="598" spans="1:1">
      <c r="A598" s="8">
        <v>5</v>
      </c>
    </row>
    <row r="599" spans="1:1">
      <c r="A599" s="8">
        <v>5</v>
      </c>
    </row>
    <row r="600" spans="1:1">
      <c r="A600" s="8">
        <v>5</v>
      </c>
    </row>
    <row r="601" spans="1:1">
      <c r="A601" s="8">
        <v>5</v>
      </c>
    </row>
    <row r="602" spans="1:1">
      <c r="A602" s="8">
        <v>5</v>
      </c>
    </row>
    <row r="603" spans="1:1">
      <c r="A603" s="8">
        <v>5</v>
      </c>
    </row>
    <row r="604" spans="1:1">
      <c r="A604" s="8">
        <v>5</v>
      </c>
    </row>
    <row r="605" spans="1:1">
      <c r="A605" s="8">
        <v>5</v>
      </c>
    </row>
    <row r="606" spans="1:1">
      <c r="A606" s="8">
        <v>5</v>
      </c>
    </row>
    <row r="607" spans="1:1">
      <c r="A607" s="8">
        <v>5</v>
      </c>
    </row>
    <row r="608" spans="1:1">
      <c r="A608" s="8">
        <v>5</v>
      </c>
    </row>
    <row r="609" spans="1:1">
      <c r="A609" s="8">
        <v>5</v>
      </c>
    </row>
    <row r="610" spans="1:1">
      <c r="A610" s="8">
        <v>5</v>
      </c>
    </row>
    <row r="611" spans="1:1">
      <c r="A611" s="8">
        <v>5</v>
      </c>
    </row>
    <row r="612" spans="1:1">
      <c r="A612" s="8">
        <v>5</v>
      </c>
    </row>
    <row r="613" spans="1:1">
      <c r="A613" s="8">
        <v>5</v>
      </c>
    </row>
    <row r="614" spans="1:1">
      <c r="A614" s="8">
        <v>5</v>
      </c>
    </row>
    <row r="615" spans="1:1">
      <c r="A615" s="8">
        <v>5</v>
      </c>
    </row>
    <row r="616" spans="1:1">
      <c r="A616" s="8">
        <v>5</v>
      </c>
    </row>
    <row r="617" spans="1:1">
      <c r="A617" s="8">
        <v>5</v>
      </c>
    </row>
    <row r="618" spans="1:1">
      <c r="A618" s="8">
        <v>5</v>
      </c>
    </row>
    <row r="619" spans="1:1">
      <c r="A619" s="8">
        <v>5</v>
      </c>
    </row>
    <row r="620" spans="1:1">
      <c r="A620" s="8">
        <v>5</v>
      </c>
    </row>
    <row r="621" spans="1:1">
      <c r="A621" s="8">
        <v>5</v>
      </c>
    </row>
    <row r="622" spans="1:1">
      <c r="A622" s="8">
        <v>5</v>
      </c>
    </row>
    <row r="623" spans="1:1">
      <c r="A623" s="8">
        <v>5</v>
      </c>
    </row>
    <row r="624" spans="1:1">
      <c r="A624" s="8">
        <v>5</v>
      </c>
    </row>
    <row r="625" spans="1:1">
      <c r="A625" s="8">
        <v>5</v>
      </c>
    </row>
    <row r="626" spans="1:1">
      <c r="A626" s="8">
        <v>5</v>
      </c>
    </row>
    <row r="627" spans="1:1">
      <c r="A627" s="8">
        <v>5</v>
      </c>
    </row>
    <row r="628" spans="1:1">
      <c r="A628" s="8">
        <v>5</v>
      </c>
    </row>
    <row r="629" spans="1:1">
      <c r="A629" s="8">
        <v>5</v>
      </c>
    </row>
    <row r="630" spans="1:1">
      <c r="A630" s="8">
        <v>5</v>
      </c>
    </row>
    <row r="631" spans="1:1">
      <c r="A631" s="8">
        <v>5</v>
      </c>
    </row>
    <row r="632" spans="1:1">
      <c r="A632" s="8">
        <v>5</v>
      </c>
    </row>
    <row r="633" spans="1:1">
      <c r="A633" s="8">
        <v>5</v>
      </c>
    </row>
    <row r="634" spans="1:1">
      <c r="A634" s="8">
        <v>5</v>
      </c>
    </row>
    <row r="635" spans="1:1">
      <c r="A635" s="8">
        <v>5</v>
      </c>
    </row>
    <row r="636" spans="1:1">
      <c r="A636" s="8">
        <v>5</v>
      </c>
    </row>
    <row r="637" spans="1:1">
      <c r="A637" s="8">
        <v>5</v>
      </c>
    </row>
    <row r="638" spans="1:1">
      <c r="A638" s="8">
        <v>5</v>
      </c>
    </row>
    <row r="639" spans="1:1">
      <c r="A639" s="8">
        <v>5</v>
      </c>
    </row>
    <row r="640" spans="1:1">
      <c r="A640" s="8">
        <v>5</v>
      </c>
    </row>
    <row r="641" spans="1:1">
      <c r="A641" s="8">
        <v>5</v>
      </c>
    </row>
    <row r="642" spans="1:1">
      <c r="A642" s="8">
        <v>5</v>
      </c>
    </row>
    <row r="643" spans="1:1">
      <c r="A643" s="8">
        <v>5</v>
      </c>
    </row>
    <row r="644" spans="1:1">
      <c r="A644" s="8">
        <v>5</v>
      </c>
    </row>
    <row r="645" spans="1:1">
      <c r="A645" s="8">
        <v>5</v>
      </c>
    </row>
    <row r="646" spans="1:1">
      <c r="A646" s="8">
        <v>5</v>
      </c>
    </row>
    <row r="647" spans="1:1">
      <c r="A647" s="8">
        <v>5</v>
      </c>
    </row>
    <row r="648" spans="1:1">
      <c r="A648" s="8">
        <v>5</v>
      </c>
    </row>
    <row r="649" spans="1:1">
      <c r="A649" s="8">
        <v>5</v>
      </c>
    </row>
    <row r="650" spans="1:1">
      <c r="A650" s="8">
        <v>5</v>
      </c>
    </row>
    <row r="651" spans="1:1">
      <c r="A651" s="8">
        <v>5</v>
      </c>
    </row>
    <row r="652" spans="1:1">
      <c r="A652" s="8">
        <v>5</v>
      </c>
    </row>
    <row r="653" spans="1:1">
      <c r="A653" s="8">
        <v>5</v>
      </c>
    </row>
    <row r="654" spans="1:1">
      <c r="A654" s="8">
        <v>5</v>
      </c>
    </row>
    <row r="655" spans="1:1">
      <c r="A655" s="8">
        <v>5</v>
      </c>
    </row>
    <row r="656" spans="1:1">
      <c r="A656" s="8">
        <v>5</v>
      </c>
    </row>
    <row r="657" spans="1:1">
      <c r="A657" s="8">
        <v>5</v>
      </c>
    </row>
    <row r="658" spans="1:1">
      <c r="A658" s="8">
        <v>5</v>
      </c>
    </row>
    <row r="659" spans="1:1">
      <c r="A659" s="8">
        <v>5</v>
      </c>
    </row>
    <row r="660" spans="1:1">
      <c r="A660" s="8">
        <v>5</v>
      </c>
    </row>
    <row r="661" spans="1:1">
      <c r="A661" s="8">
        <v>5</v>
      </c>
    </row>
    <row r="662" spans="1:1">
      <c r="A662" s="8">
        <v>5</v>
      </c>
    </row>
    <row r="663" spans="1:1">
      <c r="A663" s="8">
        <v>5</v>
      </c>
    </row>
    <row r="664" spans="1:1">
      <c r="A664" s="8">
        <v>5</v>
      </c>
    </row>
    <row r="665" spans="1:1">
      <c r="A665" s="8">
        <v>5</v>
      </c>
    </row>
    <row r="666" spans="1:1">
      <c r="A666" s="8">
        <v>5</v>
      </c>
    </row>
    <row r="667" spans="1:1">
      <c r="A667" s="8">
        <v>5</v>
      </c>
    </row>
    <row r="668" spans="1:1">
      <c r="A668" s="8">
        <v>5</v>
      </c>
    </row>
    <row r="669" spans="1:1">
      <c r="A669" s="8">
        <v>5</v>
      </c>
    </row>
    <row r="670" spans="1:1">
      <c r="A670" s="8">
        <v>5</v>
      </c>
    </row>
    <row r="671" spans="1:1">
      <c r="A671" s="8">
        <v>5</v>
      </c>
    </row>
    <row r="672" spans="1:1">
      <c r="A672" s="8">
        <v>5</v>
      </c>
    </row>
    <row r="673" spans="1:1">
      <c r="A673" s="8">
        <v>5</v>
      </c>
    </row>
    <row r="674" spans="1:1">
      <c r="A674" s="8">
        <v>5</v>
      </c>
    </row>
    <row r="675" spans="1:1">
      <c r="A675" s="8">
        <v>5</v>
      </c>
    </row>
    <row r="676" spans="1:1">
      <c r="A676" s="8">
        <v>5</v>
      </c>
    </row>
    <row r="677" spans="1:1">
      <c r="A677" s="8">
        <v>5</v>
      </c>
    </row>
    <row r="678" spans="1:1">
      <c r="A678" s="8">
        <v>5</v>
      </c>
    </row>
    <row r="679" spans="1:1">
      <c r="A679" s="8">
        <v>5</v>
      </c>
    </row>
    <row r="680" spans="1:1">
      <c r="A680" s="8">
        <v>5</v>
      </c>
    </row>
    <row r="681" spans="1:1">
      <c r="A681" s="8">
        <v>5</v>
      </c>
    </row>
    <row r="682" spans="1:1">
      <c r="A682" s="8">
        <v>5</v>
      </c>
    </row>
    <row r="683" spans="1:1">
      <c r="A683" s="8">
        <v>5</v>
      </c>
    </row>
    <row r="684" spans="1:1">
      <c r="A684" s="8">
        <v>5</v>
      </c>
    </row>
    <row r="685" spans="1:1">
      <c r="A685" s="8">
        <v>5</v>
      </c>
    </row>
    <row r="686" spans="1:1">
      <c r="A686" s="8">
        <v>5</v>
      </c>
    </row>
    <row r="687" spans="1:1">
      <c r="A687" s="8">
        <v>5</v>
      </c>
    </row>
    <row r="688" spans="1:1">
      <c r="A688" s="8">
        <v>5</v>
      </c>
    </row>
    <row r="689" spans="1:1">
      <c r="A689" s="8">
        <v>5</v>
      </c>
    </row>
    <row r="690" spans="1:1">
      <c r="A690" s="8">
        <v>5</v>
      </c>
    </row>
    <row r="691" spans="1:1">
      <c r="A691" s="8">
        <v>5</v>
      </c>
    </row>
    <row r="692" spans="1:1">
      <c r="A692" s="8">
        <v>5</v>
      </c>
    </row>
    <row r="693" spans="1:1">
      <c r="A693" s="8">
        <v>5</v>
      </c>
    </row>
    <row r="694" spans="1:1">
      <c r="A694" s="8">
        <v>5</v>
      </c>
    </row>
    <row r="695" spans="1:1">
      <c r="A695" s="8">
        <v>5</v>
      </c>
    </row>
    <row r="696" spans="1:1">
      <c r="A696" s="8">
        <v>5</v>
      </c>
    </row>
    <row r="697" spans="1:1">
      <c r="A697" s="8">
        <v>5</v>
      </c>
    </row>
    <row r="698" spans="1:1">
      <c r="A698" s="8">
        <v>5</v>
      </c>
    </row>
    <row r="699" spans="1:1">
      <c r="A699" s="8">
        <v>5</v>
      </c>
    </row>
    <row r="700" spans="1:1">
      <c r="A700" s="8">
        <v>5</v>
      </c>
    </row>
    <row r="701" spans="1:1">
      <c r="A701" s="8">
        <v>5</v>
      </c>
    </row>
    <row r="702" spans="1:1">
      <c r="A702" s="8">
        <v>5</v>
      </c>
    </row>
    <row r="703" spans="1:1">
      <c r="A703" s="8">
        <v>5</v>
      </c>
    </row>
    <row r="704" spans="1:1">
      <c r="A704" s="8">
        <v>5</v>
      </c>
    </row>
    <row r="705" spans="1:1">
      <c r="A705" s="8">
        <v>5</v>
      </c>
    </row>
    <row r="706" spans="1:1">
      <c r="A706" s="8">
        <v>5</v>
      </c>
    </row>
    <row r="707" spans="1:1">
      <c r="A707" s="8">
        <v>5</v>
      </c>
    </row>
    <row r="708" spans="1:1">
      <c r="A708" s="8">
        <v>5</v>
      </c>
    </row>
    <row r="709" spans="1:1">
      <c r="A709" s="8">
        <v>5</v>
      </c>
    </row>
    <row r="710" spans="1:1">
      <c r="A710" s="8">
        <v>5</v>
      </c>
    </row>
    <row r="711" spans="1:1">
      <c r="A711" s="8">
        <v>5</v>
      </c>
    </row>
    <row r="712" spans="1:1">
      <c r="A712" s="8">
        <v>5</v>
      </c>
    </row>
    <row r="713" spans="1:1">
      <c r="A713" s="8">
        <v>5</v>
      </c>
    </row>
    <row r="714" spans="1:1">
      <c r="A714" s="8">
        <v>5</v>
      </c>
    </row>
    <row r="715" spans="1:1">
      <c r="A715" s="8">
        <v>5</v>
      </c>
    </row>
    <row r="716" spans="1:1">
      <c r="A716" s="8">
        <v>5</v>
      </c>
    </row>
    <row r="717" spans="1:1">
      <c r="A717" s="8">
        <v>5</v>
      </c>
    </row>
    <row r="718" spans="1:1">
      <c r="A718" s="8">
        <v>5</v>
      </c>
    </row>
    <row r="719" spans="1:1">
      <c r="A719" s="8">
        <v>5</v>
      </c>
    </row>
    <row r="720" spans="1:1">
      <c r="A720" s="8">
        <v>5</v>
      </c>
    </row>
    <row r="721" spans="1:1">
      <c r="A721" s="8">
        <v>5</v>
      </c>
    </row>
    <row r="722" spans="1:1">
      <c r="A722" s="8">
        <v>5</v>
      </c>
    </row>
    <row r="723" spans="1:1">
      <c r="A723" s="8">
        <v>5</v>
      </c>
    </row>
    <row r="724" spans="1:1">
      <c r="A724" s="8">
        <v>5</v>
      </c>
    </row>
    <row r="725" spans="1:1">
      <c r="A725" s="8">
        <v>5</v>
      </c>
    </row>
    <row r="726" spans="1:1">
      <c r="A726" s="8">
        <v>5</v>
      </c>
    </row>
    <row r="727" spans="1:1">
      <c r="A727" s="8">
        <v>5</v>
      </c>
    </row>
    <row r="728" spans="1:1">
      <c r="A728" s="8">
        <v>5</v>
      </c>
    </row>
    <row r="729" spans="1:1">
      <c r="A729" s="8">
        <v>5</v>
      </c>
    </row>
    <row r="730" spans="1:1">
      <c r="A730" s="8">
        <v>5</v>
      </c>
    </row>
    <row r="731" spans="1:1">
      <c r="A731" s="8">
        <v>5</v>
      </c>
    </row>
    <row r="732" spans="1:1">
      <c r="A732" s="8">
        <v>5</v>
      </c>
    </row>
    <row r="733" spans="1:1">
      <c r="A733" s="8">
        <v>5</v>
      </c>
    </row>
    <row r="734" spans="1:1">
      <c r="A734" s="8">
        <v>5</v>
      </c>
    </row>
    <row r="735" spans="1:1">
      <c r="A735" s="8">
        <v>5</v>
      </c>
    </row>
    <row r="736" spans="1:1">
      <c r="A736" s="8">
        <v>5</v>
      </c>
    </row>
    <row r="737" spans="1:1">
      <c r="A737" s="8">
        <v>5</v>
      </c>
    </row>
    <row r="738" spans="1:1">
      <c r="A738" s="8">
        <v>5</v>
      </c>
    </row>
    <row r="739" spans="1:1">
      <c r="A739" s="8">
        <v>5</v>
      </c>
    </row>
    <row r="740" spans="1:1">
      <c r="A740" s="8">
        <v>5</v>
      </c>
    </row>
    <row r="741" spans="1:1">
      <c r="A741" s="8">
        <v>5</v>
      </c>
    </row>
    <row r="742" spans="1:1">
      <c r="A742" s="8">
        <v>5</v>
      </c>
    </row>
    <row r="743" spans="1:1">
      <c r="A743" s="8">
        <v>5</v>
      </c>
    </row>
    <row r="744" spans="1:1">
      <c r="A744" s="8">
        <v>5</v>
      </c>
    </row>
    <row r="745" spans="1:1">
      <c r="A745" s="8">
        <v>5</v>
      </c>
    </row>
    <row r="746" spans="1:1">
      <c r="A746" s="8">
        <v>5</v>
      </c>
    </row>
    <row r="747" spans="1:1">
      <c r="A747" s="8">
        <v>5</v>
      </c>
    </row>
    <row r="748" spans="1:1">
      <c r="A748" s="8">
        <v>5</v>
      </c>
    </row>
    <row r="749" spans="1:1">
      <c r="A749" s="8">
        <v>5</v>
      </c>
    </row>
    <row r="750" spans="1:1">
      <c r="A750" s="8">
        <v>5</v>
      </c>
    </row>
    <row r="751" spans="1:1">
      <c r="A751" s="8">
        <v>5</v>
      </c>
    </row>
    <row r="752" spans="1:1">
      <c r="A752" s="8">
        <v>5</v>
      </c>
    </row>
    <row r="753" spans="1:1">
      <c r="A753" s="8">
        <v>5</v>
      </c>
    </row>
    <row r="754" spans="1:1">
      <c r="A754" s="8">
        <v>5</v>
      </c>
    </row>
    <row r="755" spans="1:1">
      <c r="A755" s="8">
        <v>5</v>
      </c>
    </row>
    <row r="756" spans="1:1">
      <c r="A756" s="8">
        <v>5</v>
      </c>
    </row>
    <row r="757" spans="1:1">
      <c r="A757" s="8">
        <v>5</v>
      </c>
    </row>
    <row r="758" spans="1:1">
      <c r="A758" s="8">
        <v>5</v>
      </c>
    </row>
    <row r="759" spans="1:1">
      <c r="A759" s="8">
        <v>5</v>
      </c>
    </row>
    <row r="760" spans="1:1">
      <c r="A760" s="8">
        <v>5</v>
      </c>
    </row>
    <row r="761" spans="1:1">
      <c r="A761" s="8">
        <v>5</v>
      </c>
    </row>
    <row r="762" spans="1:1">
      <c r="A762" s="8">
        <v>5</v>
      </c>
    </row>
    <row r="763" spans="1:1">
      <c r="A763" s="8">
        <v>5</v>
      </c>
    </row>
    <row r="764" spans="1:1">
      <c r="A764" s="8">
        <v>5</v>
      </c>
    </row>
    <row r="765" spans="1:1">
      <c r="A765" s="8">
        <v>5</v>
      </c>
    </row>
    <row r="766" spans="1:1">
      <c r="A766" s="8">
        <v>5</v>
      </c>
    </row>
    <row r="767" spans="1:1">
      <c r="A767" s="8">
        <v>5</v>
      </c>
    </row>
    <row r="768" spans="1:1">
      <c r="A768" s="8">
        <v>5</v>
      </c>
    </row>
    <row r="769" spans="1:1">
      <c r="A769" s="8">
        <v>5</v>
      </c>
    </row>
    <row r="770" spans="1:1">
      <c r="A770" s="8">
        <v>5</v>
      </c>
    </row>
    <row r="771" spans="1:1">
      <c r="A771" s="8">
        <v>5</v>
      </c>
    </row>
    <row r="772" spans="1:1">
      <c r="A772" s="8">
        <v>5</v>
      </c>
    </row>
    <row r="773" spans="1:1">
      <c r="A773" s="8">
        <v>5</v>
      </c>
    </row>
    <row r="774" spans="1:1">
      <c r="A774" s="8">
        <v>5</v>
      </c>
    </row>
    <row r="775" spans="1:1">
      <c r="A775" s="8">
        <v>5</v>
      </c>
    </row>
    <row r="776" spans="1:1">
      <c r="A776" s="8">
        <v>5</v>
      </c>
    </row>
    <row r="777" spans="1:1">
      <c r="A777" s="8">
        <v>5</v>
      </c>
    </row>
    <row r="778" spans="1:1">
      <c r="A778" s="8">
        <v>5</v>
      </c>
    </row>
    <row r="779" spans="1:1">
      <c r="A779" s="8">
        <v>5</v>
      </c>
    </row>
    <row r="780" spans="1:1">
      <c r="A780" s="8">
        <v>5</v>
      </c>
    </row>
    <row r="781" spans="1:1">
      <c r="A781" s="8">
        <v>5</v>
      </c>
    </row>
    <row r="782" spans="1:1">
      <c r="A782" s="8">
        <v>5</v>
      </c>
    </row>
    <row r="783" spans="1:1">
      <c r="A783" s="8">
        <v>5</v>
      </c>
    </row>
    <row r="784" spans="1:1">
      <c r="A784" s="8">
        <v>5</v>
      </c>
    </row>
    <row r="785" spans="1:1">
      <c r="A785" s="8">
        <v>5</v>
      </c>
    </row>
    <row r="786" spans="1:1">
      <c r="A786" s="8">
        <v>5</v>
      </c>
    </row>
    <row r="787" spans="1:1">
      <c r="A787" s="8">
        <v>5</v>
      </c>
    </row>
    <row r="788" spans="1:1">
      <c r="A788" s="8">
        <v>5</v>
      </c>
    </row>
    <row r="789" spans="1:1">
      <c r="A789" s="8">
        <v>5</v>
      </c>
    </row>
    <row r="790" spans="1:1">
      <c r="A790" s="8">
        <v>5</v>
      </c>
    </row>
    <row r="791" spans="1:1">
      <c r="A791" s="8">
        <v>5</v>
      </c>
    </row>
    <row r="792" spans="1:1">
      <c r="A792" s="8">
        <v>5</v>
      </c>
    </row>
    <row r="793" spans="1:1">
      <c r="A793" s="8">
        <v>5</v>
      </c>
    </row>
    <row r="794" spans="1:1">
      <c r="A794" s="8">
        <v>5</v>
      </c>
    </row>
    <row r="795" spans="1:1">
      <c r="A795" s="8">
        <v>5</v>
      </c>
    </row>
    <row r="796" spans="1:1">
      <c r="A796" s="8">
        <v>5</v>
      </c>
    </row>
    <row r="797" spans="1:1">
      <c r="A797" s="8">
        <v>5</v>
      </c>
    </row>
    <row r="798" spans="1:1">
      <c r="A798" s="8">
        <v>5</v>
      </c>
    </row>
    <row r="799" spans="1:1">
      <c r="A799" s="8">
        <v>5</v>
      </c>
    </row>
    <row r="800" spans="1:1">
      <c r="A800" s="8">
        <v>5</v>
      </c>
    </row>
    <row r="801" spans="1:1">
      <c r="A801" s="8">
        <v>5</v>
      </c>
    </row>
    <row r="802" spans="1:1">
      <c r="A802" s="8">
        <v>5</v>
      </c>
    </row>
    <row r="803" spans="1:1">
      <c r="A803" s="8">
        <v>5</v>
      </c>
    </row>
    <row r="804" spans="1:1">
      <c r="A804" s="8">
        <v>5</v>
      </c>
    </row>
    <row r="805" spans="1:1">
      <c r="A805" s="8">
        <v>5</v>
      </c>
    </row>
    <row r="806" spans="1:1">
      <c r="A806" s="8">
        <v>5</v>
      </c>
    </row>
    <row r="807" spans="1:1">
      <c r="A807" s="8">
        <v>5</v>
      </c>
    </row>
    <row r="808" spans="1:1">
      <c r="A808" s="8">
        <v>5</v>
      </c>
    </row>
    <row r="809" spans="1:1">
      <c r="A809" s="8">
        <v>5</v>
      </c>
    </row>
    <row r="810" spans="1:1">
      <c r="A810" s="8">
        <v>5</v>
      </c>
    </row>
    <row r="811" spans="1:1">
      <c r="A811" s="8">
        <v>5</v>
      </c>
    </row>
    <row r="812" spans="1:1">
      <c r="A812" s="8">
        <v>5</v>
      </c>
    </row>
    <row r="813" spans="1:1">
      <c r="A813" s="8">
        <v>5</v>
      </c>
    </row>
    <row r="814" spans="1:1">
      <c r="A814" s="8">
        <v>5</v>
      </c>
    </row>
    <row r="815" spans="1:1">
      <c r="A815" s="8">
        <v>5</v>
      </c>
    </row>
    <row r="816" spans="1:1">
      <c r="A816" s="8">
        <v>5</v>
      </c>
    </row>
    <row r="817" spans="1:1">
      <c r="A817" s="8">
        <v>5</v>
      </c>
    </row>
    <row r="818" spans="1:1">
      <c r="A818" s="8">
        <v>5</v>
      </c>
    </row>
    <row r="819" spans="1:1">
      <c r="A819" s="8">
        <v>5</v>
      </c>
    </row>
    <row r="820" spans="1:1">
      <c r="A820" s="8">
        <v>5</v>
      </c>
    </row>
    <row r="821" spans="1:1">
      <c r="A821" s="8">
        <v>5</v>
      </c>
    </row>
    <row r="822" spans="1:1">
      <c r="A822" s="8">
        <v>5</v>
      </c>
    </row>
    <row r="823" spans="1:1">
      <c r="A823" s="8">
        <v>5</v>
      </c>
    </row>
    <row r="824" spans="1:1">
      <c r="A824" s="8">
        <v>5</v>
      </c>
    </row>
    <row r="825" spans="1:1">
      <c r="A825" s="8">
        <v>5</v>
      </c>
    </row>
    <row r="826" spans="1:1">
      <c r="A826" s="8">
        <v>5</v>
      </c>
    </row>
    <row r="827" spans="1:1">
      <c r="A827" s="8">
        <v>5</v>
      </c>
    </row>
    <row r="828" spans="1:1">
      <c r="A828" s="8">
        <v>5</v>
      </c>
    </row>
    <row r="829" spans="1:1">
      <c r="A829" s="8">
        <v>5</v>
      </c>
    </row>
    <row r="830" spans="1:1">
      <c r="A830" s="8">
        <v>5</v>
      </c>
    </row>
    <row r="831" spans="1:1">
      <c r="A831" s="8">
        <v>5</v>
      </c>
    </row>
    <row r="832" spans="1:1">
      <c r="A832" s="8">
        <v>5</v>
      </c>
    </row>
    <row r="833" spans="1:1">
      <c r="A833" s="8">
        <v>5</v>
      </c>
    </row>
    <row r="834" spans="1:1">
      <c r="A834" s="8">
        <v>5</v>
      </c>
    </row>
    <row r="835" spans="1:1">
      <c r="A835" s="8">
        <v>5</v>
      </c>
    </row>
    <row r="836" spans="1:1">
      <c r="A836" s="8">
        <v>5</v>
      </c>
    </row>
    <row r="837" spans="1:1">
      <c r="A837" s="8">
        <v>5</v>
      </c>
    </row>
    <row r="838" spans="1:1">
      <c r="A838" s="8">
        <v>5</v>
      </c>
    </row>
    <row r="839" spans="1:1">
      <c r="A839" s="8">
        <v>5</v>
      </c>
    </row>
    <row r="840" spans="1:1">
      <c r="A840" s="8">
        <v>5</v>
      </c>
    </row>
    <row r="841" spans="1:1">
      <c r="A841" s="8">
        <v>5</v>
      </c>
    </row>
    <row r="842" spans="1:1">
      <c r="A842" s="8">
        <v>5</v>
      </c>
    </row>
    <row r="843" spans="1:1">
      <c r="A843" s="8">
        <v>5</v>
      </c>
    </row>
    <row r="844" spans="1:1">
      <c r="A844" s="8">
        <v>5</v>
      </c>
    </row>
    <row r="845" spans="1:1">
      <c r="A845" s="8">
        <v>5</v>
      </c>
    </row>
    <row r="846" spans="1:1">
      <c r="A846" s="8">
        <v>5</v>
      </c>
    </row>
    <row r="847" spans="1:1">
      <c r="A847" s="8">
        <v>5</v>
      </c>
    </row>
    <row r="848" spans="1:1">
      <c r="A848" s="8">
        <v>5</v>
      </c>
    </row>
    <row r="849" spans="1:1">
      <c r="A849" s="8">
        <v>5</v>
      </c>
    </row>
    <row r="850" spans="1:1">
      <c r="A850" s="8">
        <v>5</v>
      </c>
    </row>
    <row r="851" spans="1:1">
      <c r="A851" s="8">
        <v>5</v>
      </c>
    </row>
    <row r="852" spans="1:1">
      <c r="A852" s="8">
        <v>5</v>
      </c>
    </row>
    <row r="853" spans="1:1">
      <c r="A853" s="8">
        <v>5</v>
      </c>
    </row>
    <row r="854" spans="1:1">
      <c r="A854" s="8">
        <v>5</v>
      </c>
    </row>
    <row r="855" spans="1:1">
      <c r="A855" s="8">
        <v>5</v>
      </c>
    </row>
    <row r="856" spans="1:1">
      <c r="A856" s="8">
        <v>5</v>
      </c>
    </row>
    <row r="857" spans="1:1">
      <c r="A857" s="8">
        <v>5</v>
      </c>
    </row>
    <row r="858" spans="1:1">
      <c r="A858" s="8">
        <v>5</v>
      </c>
    </row>
    <row r="859" spans="1:1">
      <c r="A859" s="8">
        <v>5</v>
      </c>
    </row>
    <row r="860" spans="1:1">
      <c r="A860" s="8">
        <v>5</v>
      </c>
    </row>
    <row r="861" spans="1:1">
      <c r="A861" s="8">
        <v>5</v>
      </c>
    </row>
    <row r="862" spans="1:1">
      <c r="A862" s="8">
        <v>5</v>
      </c>
    </row>
    <row r="863" spans="1:1">
      <c r="A863" s="8">
        <v>5</v>
      </c>
    </row>
    <row r="864" spans="1:1">
      <c r="A864" s="8">
        <v>5</v>
      </c>
    </row>
    <row r="865" spans="1:1">
      <c r="A865" s="8">
        <v>5</v>
      </c>
    </row>
    <row r="866" spans="1:1">
      <c r="A866" s="8">
        <v>5</v>
      </c>
    </row>
    <row r="867" spans="1:1">
      <c r="A867" s="8">
        <v>5</v>
      </c>
    </row>
    <row r="868" spans="1:1">
      <c r="A868" s="8">
        <v>5</v>
      </c>
    </row>
    <row r="869" spans="1:1">
      <c r="A869" s="8">
        <v>5</v>
      </c>
    </row>
    <row r="870" spans="1:1">
      <c r="A870" s="8">
        <v>5</v>
      </c>
    </row>
    <row r="871" spans="1:1">
      <c r="A871" s="8">
        <v>5</v>
      </c>
    </row>
    <row r="872" spans="1:1">
      <c r="A872" s="8">
        <v>5</v>
      </c>
    </row>
    <row r="873" spans="1:1">
      <c r="A873" s="8">
        <v>5</v>
      </c>
    </row>
    <row r="874" spans="1:1">
      <c r="A874" s="8">
        <v>5</v>
      </c>
    </row>
    <row r="875" spans="1:1">
      <c r="A875" s="8">
        <v>5</v>
      </c>
    </row>
    <row r="876" spans="1:1">
      <c r="A876" s="8">
        <v>5</v>
      </c>
    </row>
    <row r="877" spans="1:1">
      <c r="A877" s="8">
        <v>5</v>
      </c>
    </row>
    <row r="878" spans="1:1">
      <c r="A878" s="8">
        <v>5</v>
      </c>
    </row>
    <row r="879" spans="1:1">
      <c r="A879" s="8">
        <v>5</v>
      </c>
    </row>
    <row r="880" spans="1:1">
      <c r="A880" s="8">
        <v>5</v>
      </c>
    </row>
    <row r="881" spans="1:1">
      <c r="A881" s="8">
        <v>5</v>
      </c>
    </row>
    <row r="882" spans="1:1">
      <c r="A882" s="8">
        <v>5</v>
      </c>
    </row>
    <row r="883" spans="1:1">
      <c r="A883" s="8">
        <v>5</v>
      </c>
    </row>
    <row r="884" spans="1:1">
      <c r="A884" s="8">
        <v>5</v>
      </c>
    </row>
    <row r="885" spans="1:1">
      <c r="A885" s="8">
        <v>5</v>
      </c>
    </row>
    <row r="886" spans="1:1">
      <c r="A886" s="8">
        <v>5</v>
      </c>
    </row>
    <row r="887" spans="1:1">
      <c r="A887" s="8">
        <v>5</v>
      </c>
    </row>
    <row r="888" spans="1:1">
      <c r="A888" s="8">
        <v>5</v>
      </c>
    </row>
    <row r="889" spans="1:1">
      <c r="A889" s="8">
        <v>5</v>
      </c>
    </row>
    <row r="890" spans="1:1">
      <c r="A890" s="8">
        <v>5</v>
      </c>
    </row>
    <row r="891" spans="1:1">
      <c r="A891" s="8">
        <v>5</v>
      </c>
    </row>
    <row r="892" spans="1:1">
      <c r="A892" s="8">
        <v>5</v>
      </c>
    </row>
    <row r="893" spans="1:1">
      <c r="A893" s="8">
        <v>5</v>
      </c>
    </row>
    <row r="894" spans="1:1">
      <c r="A894" s="8">
        <v>5</v>
      </c>
    </row>
    <row r="895" spans="1:1">
      <c r="A895" s="8">
        <v>5</v>
      </c>
    </row>
    <row r="896" spans="1:1">
      <c r="A896" s="8">
        <v>5</v>
      </c>
    </row>
    <row r="897" spans="1:1">
      <c r="A897" s="8">
        <v>5</v>
      </c>
    </row>
    <row r="898" spans="1:1">
      <c r="A898" s="8">
        <v>5</v>
      </c>
    </row>
    <row r="899" spans="1:1">
      <c r="A899" s="8">
        <v>5</v>
      </c>
    </row>
    <row r="900" spans="1:1">
      <c r="A900" s="8">
        <v>5</v>
      </c>
    </row>
    <row r="901" spans="1:1">
      <c r="A901" s="8">
        <v>5</v>
      </c>
    </row>
    <row r="902" spans="1:1">
      <c r="A902" s="8">
        <v>5</v>
      </c>
    </row>
    <row r="903" spans="1:1">
      <c r="A903" s="8">
        <v>5</v>
      </c>
    </row>
    <row r="904" spans="1:1">
      <c r="A904" s="8">
        <v>5</v>
      </c>
    </row>
    <row r="905" spans="1:1">
      <c r="A905" s="8">
        <v>5</v>
      </c>
    </row>
    <row r="906" spans="1:1">
      <c r="A906" s="8">
        <v>5</v>
      </c>
    </row>
    <row r="907" spans="1:1">
      <c r="A907" s="8">
        <v>5</v>
      </c>
    </row>
    <row r="908" spans="1:1">
      <c r="A908" s="8">
        <v>5</v>
      </c>
    </row>
    <row r="909" spans="1:1">
      <c r="A909" s="8">
        <v>5</v>
      </c>
    </row>
    <row r="910" spans="1:1">
      <c r="A910" s="8">
        <v>5</v>
      </c>
    </row>
    <row r="911" spans="1:1">
      <c r="A911" s="8">
        <v>5</v>
      </c>
    </row>
    <row r="912" spans="1:1">
      <c r="A912" s="8">
        <v>5</v>
      </c>
    </row>
    <row r="913" spans="1:1">
      <c r="A913" s="8">
        <v>5</v>
      </c>
    </row>
    <row r="914" spans="1:1">
      <c r="A914" s="8">
        <v>5</v>
      </c>
    </row>
    <row r="915" spans="1:1">
      <c r="A915" s="8">
        <v>5</v>
      </c>
    </row>
    <row r="916" spans="1:1">
      <c r="A916" s="8">
        <v>5</v>
      </c>
    </row>
    <row r="917" spans="1:1">
      <c r="A917" s="8">
        <v>5</v>
      </c>
    </row>
    <row r="918" spans="1:1">
      <c r="A918" s="8">
        <v>5</v>
      </c>
    </row>
    <row r="919" spans="1:1">
      <c r="A919" s="8">
        <v>5</v>
      </c>
    </row>
    <row r="920" spans="1:1">
      <c r="A920" s="8">
        <v>5</v>
      </c>
    </row>
    <row r="921" spans="1:1">
      <c r="A921" s="8">
        <v>5</v>
      </c>
    </row>
    <row r="922" spans="1:1">
      <c r="A922" s="8">
        <v>5</v>
      </c>
    </row>
    <row r="923" spans="1:1">
      <c r="A923" s="8">
        <v>5</v>
      </c>
    </row>
    <row r="924" spans="1:1">
      <c r="A924" s="8">
        <v>5</v>
      </c>
    </row>
    <row r="925" spans="1:1">
      <c r="A925" s="8">
        <v>5</v>
      </c>
    </row>
    <row r="926" spans="1:1">
      <c r="A926" s="8">
        <v>5</v>
      </c>
    </row>
    <row r="927" spans="1:1">
      <c r="A927" s="8">
        <v>5</v>
      </c>
    </row>
    <row r="928" spans="1:1">
      <c r="A928" s="8">
        <v>5</v>
      </c>
    </row>
    <row r="929" spans="1:1">
      <c r="A929" s="8">
        <v>5</v>
      </c>
    </row>
    <row r="930" spans="1:1">
      <c r="A930" s="8">
        <v>5</v>
      </c>
    </row>
    <row r="931" spans="1:1">
      <c r="A931" s="8">
        <v>5</v>
      </c>
    </row>
    <row r="932" spans="1:1">
      <c r="A932" s="8">
        <v>5</v>
      </c>
    </row>
    <row r="933" spans="1:1">
      <c r="A933" s="8">
        <v>5</v>
      </c>
    </row>
    <row r="934" spans="1:1">
      <c r="A934" s="8">
        <v>5</v>
      </c>
    </row>
    <row r="935" spans="1:1">
      <c r="A935" s="8">
        <v>5</v>
      </c>
    </row>
    <row r="936" spans="1:1">
      <c r="A936" s="8">
        <v>5</v>
      </c>
    </row>
    <row r="937" spans="1:1">
      <c r="A937" s="8">
        <v>5</v>
      </c>
    </row>
    <row r="938" spans="1:1">
      <c r="A938" s="8">
        <v>5</v>
      </c>
    </row>
    <row r="939" spans="1:1">
      <c r="A939" s="8">
        <v>5</v>
      </c>
    </row>
    <row r="940" spans="1:1">
      <c r="A940" s="8">
        <v>5</v>
      </c>
    </row>
    <row r="941" spans="1:1">
      <c r="A941" s="8">
        <v>5</v>
      </c>
    </row>
    <row r="942" spans="1:1">
      <c r="A942" s="8">
        <v>5</v>
      </c>
    </row>
    <row r="943" spans="1:1">
      <c r="A943" s="8">
        <v>5</v>
      </c>
    </row>
    <row r="944" spans="1:1">
      <c r="A944" s="8">
        <v>5</v>
      </c>
    </row>
    <row r="945" spans="1:1">
      <c r="A945" s="8">
        <v>5</v>
      </c>
    </row>
    <row r="946" spans="1:1">
      <c r="A946" s="8">
        <v>5</v>
      </c>
    </row>
    <row r="947" spans="1:1">
      <c r="A947" s="8">
        <v>5</v>
      </c>
    </row>
    <row r="948" spans="1:1">
      <c r="A948" s="8">
        <v>5</v>
      </c>
    </row>
    <row r="949" spans="1:1">
      <c r="A949" s="8">
        <v>5</v>
      </c>
    </row>
    <row r="950" spans="1:1">
      <c r="A950" s="8">
        <v>5</v>
      </c>
    </row>
    <row r="951" spans="1:1">
      <c r="A951" s="8">
        <v>5</v>
      </c>
    </row>
    <row r="952" spans="1:1">
      <c r="A952" s="8">
        <v>5</v>
      </c>
    </row>
    <row r="953" spans="1:1">
      <c r="A953" s="8">
        <v>5</v>
      </c>
    </row>
    <row r="954" spans="1:1">
      <c r="A954" s="8">
        <v>5</v>
      </c>
    </row>
    <row r="955" spans="1:1">
      <c r="A955" s="8">
        <v>5</v>
      </c>
    </row>
    <row r="956" spans="1:1">
      <c r="A956" s="8">
        <v>5</v>
      </c>
    </row>
    <row r="957" spans="1:1">
      <c r="A957" s="8">
        <v>5</v>
      </c>
    </row>
    <row r="958" spans="1:1">
      <c r="A958" s="8">
        <v>5</v>
      </c>
    </row>
    <row r="959" spans="1:1">
      <c r="A959" s="8">
        <v>5</v>
      </c>
    </row>
    <row r="960" spans="1:1">
      <c r="A960" s="8">
        <v>5</v>
      </c>
    </row>
    <row r="961" spans="1:1">
      <c r="A961" s="8">
        <v>5</v>
      </c>
    </row>
    <row r="962" spans="1:1">
      <c r="A962" s="8">
        <v>5</v>
      </c>
    </row>
    <row r="963" spans="1:1">
      <c r="A963" s="8">
        <v>5</v>
      </c>
    </row>
    <row r="964" spans="1:1">
      <c r="A964" s="8">
        <v>5</v>
      </c>
    </row>
    <row r="965" spans="1:1">
      <c r="A965" s="8">
        <v>5</v>
      </c>
    </row>
    <row r="966" spans="1:1">
      <c r="A966" s="8">
        <v>5</v>
      </c>
    </row>
    <row r="967" spans="1:1">
      <c r="A967" s="8">
        <v>5</v>
      </c>
    </row>
    <row r="968" spans="1:1">
      <c r="A968" s="8">
        <v>5</v>
      </c>
    </row>
    <row r="969" spans="1:1">
      <c r="A969" s="8">
        <v>5</v>
      </c>
    </row>
    <row r="970" spans="1:1">
      <c r="A970" s="8">
        <v>5</v>
      </c>
    </row>
    <row r="971" spans="1:1">
      <c r="A971" s="8">
        <v>5</v>
      </c>
    </row>
    <row r="972" spans="1:1">
      <c r="A972" s="8">
        <v>5</v>
      </c>
    </row>
    <row r="973" spans="1:1">
      <c r="A973" s="8">
        <v>5</v>
      </c>
    </row>
    <row r="974" spans="1:1">
      <c r="A974" s="8">
        <v>5</v>
      </c>
    </row>
    <row r="975" spans="1:1">
      <c r="A975" s="8">
        <v>5</v>
      </c>
    </row>
    <row r="976" spans="1:1">
      <c r="A976" s="8">
        <v>5</v>
      </c>
    </row>
    <row r="977" spans="1:1">
      <c r="A977" s="8">
        <v>5</v>
      </c>
    </row>
    <row r="978" spans="1:1">
      <c r="A978" s="8">
        <v>5</v>
      </c>
    </row>
    <row r="979" spans="1:1">
      <c r="A979" s="8">
        <v>5</v>
      </c>
    </row>
    <row r="980" spans="1:1">
      <c r="A980" s="8">
        <v>5</v>
      </c>
    </row>
    <row r="981" spans="1:1">
      <c r="A981" s="8">
        <v>5</v>
      </c>
    </row>
    <row r="982" spans="1:1">
      <c r="A982" s="8">
        <v>5</v>
      </c>
    </row>
    <row r="983" spans="1:1">
      <c r="A983" s="8">
        <v>5</v>
      </c>
    </row>
    <row r="984" spans="1:1">
      <c r="A984" s="8">
        <v>5</v>
      </c>
    </row>
    <row r="985" spans="1:1">
      <c r="A985" s="8">
        <v>5</v>
      </c>
    </row>
    <row r="986" spans="1:1">
      <c r="A986" s="8">
        <v>5</v>
      </c>
    </row>
    <row r="987" spans="1:1">
      <c r="A987" s="8">
        <v>5</v>
      </c>
    </row>
    <row r="988" spans="1:1">
      <c r="A988" s="8">
        <v>5</v>
      </c>
    </row>
    <row r="989" spans="1:1">
      <c r="A989" s="8">
        <v>5</v>
      </c>
    </row>
    <row r="990" spans="1:1">
      <c r="A990" s="8">
        <v>5</v>
      </c>
    </row>
    <row r="991" spans="1:1">
      <c r="A991" s="8">
        <v>5</v>
      </c>
    </row>
    <row r="992" spans="1:1">
      <c r="A992" s="8">
        <v>5</v>
      </c>
    </row>
    <row r="993" spans="1:1">
      <c r="A993" s="8">
        <v>5</v>
      </c>
    </row>
    <row r="994" spans="1:1">
      <c r="A994" s="8">
        <v>5</v>
      </c>
    </row>
    <row r="995" spans="1:1">
      <c r="A995" s="8">
        <v>5</v>
      </c>
    </row>
    <row r="996" spans="1:1">
      <c r="A996" s="8">
        <v>5</v>
      </c>
    </row>
    <row r="997" spans="1:1">
      <c r="A997" s="8">
        <v>5</v>
      </c>
    </row>
    <row r="998" spans="1:1">
      <c r="A998" s="8">
        <v>5</v>
      </c>
    </row>
    <row r="999" spans="1:1">
      <c r="A999" s="8">
        <v>5</v>
      </c>
    </row>
    <row r="1000" spans="1:1">
      <c r="A1000" s="8">
        <v>5</v>
      </c>
    </row>
    <row r="1001" spans="1:1">
      <c r="A1001" s="8">
        <v>5</v>
      </c>
    </row>
    <row r="1002" spans="1:1">
      <c r="A1002" s="8">
        <v>5</v>
      </c>
    </row>
    <row r="1003" spans="1:1">
      <c r="A1003" s="8">
        <v>5</v>
      </c>
    </row>
    <row r="1004" spans="1:1">
      <c r="A1004" s="8">
        <v>5</v>
      </c>
    </row>
    <row r="1005" spans="1:1">
      <c r="A1005" s="8">
        <v>5</v>
      </c>
    </row>
    <row r="1006" spans="1:1">
      <c r="A1006" s="8">
        <v>5</v>
      </c>
    </row>
    <row r="1007" spans="1:1">
      <c r="A1007" s="8">
        <v>5</v>
      </c>
    </row>
    <row r="1008" spans="1:1">
      <c r="A1008" s="8">
        <v>5</v>
      </c>
    </row>
    <row r="1009" spans="1:1">
      <c r="A1009" s="8">
        <v>5</v>
      </c>
    </row>
    <row r="1010" spans="1:1">
      <c r="A1010" s="8">
        <v>5</v>
      </c>
    </row>
    <row r="1011" spans="1:1">
      <c r="A1011" s="8">
        <v>5</v>
      </c>
    </row>
    <row r="1012" spans="1:1">
      <c r="A1012" s="8">
        <v>5</v>
      </c>
    </row>
    <row r="1013" spans="1:1">
      <c r="A1013" s="8">
        <v>5</v>
      </c>
    </row>
    <row r="1014" spans="1:1">
      <c r="A1014" s="8">
        <v>5</v>
      </c>
    </row>
    <row r="1015" spans="1:1">
      <c r="A1015" s="8">
        <v>5</v>
      </c>
    </row>
    <row r="1016" spans="1:1">
      <c r="A1016" s="8">
        <v>5</v>
      </c>
    </row>
    <row r="1017" spans="1:1">
      <c r="A1017" s="8">
        <v>5</v>
      </c>
    </row>
    <row r="1018" spans="1:1">
      <c r="A1018" s="8">
        <v>5</v>
      </c>
    </row>
    <row r="1019" spans="1:1">
      <c r="A1019" s="8">
        <v>5</v>
      </c>
    </row>
    <row r="1020" spans="1:1">
      <c r="A1020" s="8">
        <v>5</v>
      </c>
    </row>
    <row r="1021" spans="1:1">
      <c r="A1021" s="8">
        <v>5</v>
      </c>
    </row>
    <row r="1022" spans="1:1">
      <c r="A1022" s="8">
        <v>5</v>
      </c>
    </row>
    <row r="1023" spans="1:1">
      <c r="A1023" s="8">
        <v>5</v>
      </c>
    </row>
    <row r="1024" spans="1:1">
      <c r="A1024" s="8">
        <v>5</v>
      </c>
    </row>
    <row r="1025" spans="1:1">
      <c r="A1025" s="8">
        <v>5</v>
      </c>
    </row>
    <row r="1026" spans="1:1">
      <c r="A1026" s="8">
        <v>5</v>
      </c>
    </row>
    <row r="1027" spans="1:1">
      <c r="A1027" s="8">
        <v>5</v>
      </c>
    </row>
    <row r="1028" spans="1:1">
      <c r="A1028" s="8">
        <v>5</v>
      </c>
    </row>
    <row r="1029" spans="1:1">
      <c r="A1029" s="8">
        <v>5</v>
      </c>
    </row>
    <row r="1030" spans="1:1">
      <c r="A1030" s="8">
        <v>5</v>
      </c>
    </row>
    <row r="1031" spans="1:1">
      <c r="A1031" s="8">
        <v>5</v>
      </c>
    </row>
    <row r="1032" spans="1:1">
      <c r="A1032" s="8">
        <v>5</v>
      </c>
    </row>
    <row r="1033" spans="1:1">
      <c r="A1033" s="8">
        <v>5</v>
      </c>
    </row>
    <row r="1034" spans="1:1">
      <c r="A1034" s="8">
        <v>5</v>
      </c>
    </row>
    <row r="1035" spans="1:1">
      <c r="A1035" s="8">
        <v>5</v>
      </c>
    </row>
    <row r="1036" spans="1:1">
      <c r="A1036" s="8">
        <v>5</v>
      </c>
    </row>
    <row r="1037" spans="1:1">
      <c r="A1037" s="8">
        <v>5</v>
      </c>
    </row>
    <row r="1038" spans="1:1">
      <c r="A1038" s="8">
        <v>5</v>
      </c>
    </row>
    <row r="1039" spans="1:1">
      <c r="A1039" s="8">
        <v>5</v>
      </c>
    </row>
    <row r="1040" spans="1:1">
      <c r="A1040" s="8">
        <v>5</v>
      </c>
    </row>
    <row r="1041" spans="1:1">
      <c r="A1041" s="8">
        <v>5</v>
      </c>
    </row>
    <row r="1042" spans="1:1">
      <c r="A1042" s="8">
        <v>5</v>
      </c>
    </row>
    <row r="1043" spans="1:1">
      <c r="A1043" s="8">
        <v>5</v>
      </c>
    </row>
    <row r="1044" spans="1:1">
      <c r="A1044" s="8">
        <v>5</v>
      </c>
    </row>
    <row r="1045" spans="1:1">
      <c r="A1045" s="8">
        <v>5</v>
      </c>
    </row>
    <row r="1046" spans="1:1">
      <c r="A1046" s="8">
        <v>5</v>
      </c>
    </row>
    <row r="1047" spans="1:1">
      <c r="A1047" s="8">
        <v>5</v>
      </c>
    </row>
    <row r="1048" spans="1:1">
      <c r="A1048" s="8">
        <v>5</v>
      </c>
    </row>
    <row r="1049" spans="1:1">
      <c r="A1049" s="8">
        <v>5</v>
      </c>
    </row>
    <row r="1050" spans="1:1">
      <c r="A1050" s="8">
        <v>5</v>
      </c>
    </row>
    <row r="1051" spans="1:1">
      <c r="A1051" s="8">
        <v>5</v>
      </c>
    </row>
    <row r="1052" spans="1:1">
      <c r="A1052" s="8">
        <v>5</v>
      </c>
    </row>
    <row r="1053" spans="1:1">
      <c r="A1053" s="8">
        <v>5</v>
      </c>
    </row>
    <row r="1054" spans="1:1">
      <c r="A1054" s="8">
        <v>5</v>
      </c>
    </row>
    <row r="1055" spans="1:1">
      <c r="A1055" s="8">
        <v>5</v>
      </c>
    </row>
    <row r="1056" spans="1:1">
      <c r="A1056" s="8">
        <v>5</v>
      </c>
    </row>
    <row r="1057" spans="1:1">
      <c r="A1057" s="8">
        <v>5</v>
      </c>
    </row>
    <row r="1058" spans="1:1">
      <c r="A1058" s="8">
        <v>5</v>
      </c>
    </row>
    <row r="1059" spans="1:1">
      <c r="A1059" s="8">
        <v>5</v>
      </c>
    </row>
    <row r="1060" spans="1:1">
      <c r="A1060" s="8">
        <v>5</v>
      </c>
    </row>
    <row r="1061" spans="1:1">
      <c r="A1061" s="8">
        <v>5</v>
      </c>
    </row>
    <row r="1062" spans="1:1">
      <c r="A1062" s="8">
        <v>5</v>
      </c>
    </row>
    <row r="1063" spans="1:1">
      <c r="A1063" s="8">
        <v>5</v>
      </c>
    </row>
    <row r="1064" spans="1:1">
      <c r="A1064" s="8">
        <v>5</v>
      </c>
    </row>
    <row r="1065" spans="1:1">
      <c r="A1065" s="8">
        <v>5</v>
      </c>
    </row>
    <row r="1066" spans="1:1">
      <c r="A1066" s="8">
        <v>5</v>
      </c>
    </row>
    <row r="1067" spans="1:1">
      <c r="A1067" s="8">
        <v>5</v>
      </c>
    </row>
    <row r="1068" spans="1:1">
      <c r="A1068" s="8">
        <v>5</v>
      </c>
    </row>
    <row r="1069" spans="1:1">
      <c r="A1069" s="8">
        <v>5</v>
      </c>
    </row>
    <row r="1070" spans="1:1">
      <c r="A1070" s="8">
        <v>5</v>
      </c>
    </row>
    <row r="1071" spans="1:1">
      <c r="A1071" s="8">
        <v>5</v>
      </c>
    </row>
    <row r="1072" spans="1:1">
      <c r="A1072" s="8">
        <v>5</v>
      </c>
    </row>
    <row r="1073" spans="1:1">
      <c r="A1073" s="8">
        <v>5</v>
      </c>
    </row>
    <row r="1074" spans="1:1">
      <c r="A1074" s="8">
        <v>5</v>
      </c>
    </row>
    <row r="1075" spans="1:1">
      <c r="A1075" s="8">
        <v>5</v>
      </c>
    </row>
    <row r="1076" spans="1:1">
      <c r="A1076" s="8">
        <v>5</v>
      </c>
    </row>
    <row r="1077" spans="1:1">
      <c r="A1077" s="8">
        <v>5</v>
      </c>
    </row>
    <row r="1078" spans="1:1">
      <c r="A1078" s="8">
        <v>5</v>
      </c>
    </row>
    <row r="1079" spans="1:1">
      <c r="A1079" s="8">
        <v>5</v>
      </c>
    </row>
    <row r="1080" spans="1:1">
      <c r="A1080" s="8">
        <v>5</v>
      </c>
    </row>
    <row r="1081" spans="1:1">
      <c r="A1081" s="8">
        <v>5</v>
      </c>
    </row>
    <row r="1082" spans="1:1">
      <c r="A1082" s="8">
        <v>5</v>
      </c>
    </row>
    <row r="1083" spans="1:1">
      <c r="A1083" s="8">
        <v>5</v>
      </c>
    </row>
    <row r="1084" spans="1:1">
      <c r="A1084" s="8">
        <v>5</v>
      </c>
    </row>
    <row r="1085" spans="1:1">
      <c r="A1085" s="8">
        <v>5</v>
      </c>
    </row>
    <row r="1086" spans="1:1">
      <c r="A1086" s="8">
        <v>5</v>
      </c>
    </row>
    <row r="1087" spans="1:1">
      <c r="A1087" s="8">
        <v>5</v>
      </c>
    </row>
    <row r="1088" spans="1:1">
      <c r="A1088" s="8">
        <v>5</v>
      </c>
    </row>
    <row r="1089" spans="1:1">
      <c r="A1089" s="8">
        <v>5</v>
      </c>
    </row>
    <row r="1090" spans="1:1">
      <c r="A1090" s="8">
        <v>5</v>
      </c>
    </row>
    <row r="1091" spans="1:1">
      <c r="A1091" s="8">
        <v>5</v>
      </c>
    </row>
    <row r="1092" spans="1:1">
      <c r="A1092" s="8">
        <v>5</v>
      </c>
    </row>
    <row r="1093" spans="1:1">
      <c r="A1093" s="8">
        <v>5</v>
      </c>
    </row>
    <row r="1094" spans="1:1">
      <c r="A1094" s="8">
        <v>5</v>
      </c>
    </row>
    <row r="1095" spans="1:1">
      <c r="A1095" s="8">
        <v>5</v>
      </c>
    </row>
    <row r="1096" spans="1:1">
      <c r="A1096" s="8">
        <v>5</v>
      </c>
    </row>
    <row r="1097" spans="1:1">
      <c r="A1097" s="8">
        <v>5</v>
      </c>
    </row>
    <row r="1098" spans="1:1">
      <c r="A1098" s="8">
        <v>5</v>
      </c>
    </row>
    <row r="1099" spans="1:1">
      <c r="A1099" s="8">
        <v>5</v>
      </c>
    </row>
    <row r="1100" spans="1:1">
      <c r="A1100" s="8">
        <v>5</v>
      </c>
    </row>
    <row r="1101" spans="1:1">
      <c r="A1101" s="8">
        <v>5</v>
      </c>
    </row>
    <row r="1102" spans="1:1">
      <c r="A1102" s="8">
        <v>5</v>
      </c>
    </row>
    <row r="1103" spans="1:1">
      <c r="A1103" s="8">
        <v>5</v>
      </c>
    </row>
    <row r="1104" spans="1:1">
      <c r="A1104" s="8">
        <v>5</v>
      </c>
    </row>
    <row r="1105" spans="1:1">
      <c r="A1105" s="8">
        <v>5</v>
      </c>
    </row>
    <row r="1106" spans="1:1">
      <c r="A1106" s="8">
        <v>5</v>
      </c>
    </row>
    <row r="1107" spans="1:1">
      <c r="A1107" s="8">
        <v>5</v>
      </c>
    </row>
    <row r="1108" spans="1:1">
      <c r="A1108" s="8">
        <v>5</v>
      </c>
    </row>
    <row r="1109" spans="1:1">
      <c r="A1109" s="8">
        <v>5</v>
      </c>
    </row>
    <row r="1110" spans="1:1">
      <c r="A1110" s="8">
        <v>5</v>
      </c>
    </row>
    <row r="1111" spans="1:1">
      <c r="A1111" s="8">
        <v>5</v>
      </c>
    </row>
    <row r="1112" spans="1:1">
      <c r="A1112" s="8">
        <v>5</v>
      </c>
    </row>
    <row r="1113" spans="1:1">
      <c r="A1113" s="8">
        <v>5</v>
      </c>
    </row>
    <row r="1114" spans="1:1">
      <c r="A1114" s="8">
        <v>5</v>
      </c>
    </row>
    <row r="1115" spans="1:1">
      <c r="A1115" s="8">
        <v>5</v>
      </c>
    </row>
    <row r="1116" spans="1:1">
      <c r="A1116" s="8">
        <v>5</v>
      </c>
    </row>
    <row r="1117" spans="1:1">
      <c r="A1117" s="8">
        <v>5</v>
      </c>
    </row>
    <row r="1118" spans="1:1">
      <c r="A1118" s="8">
        <v>5</v>
      </c>
    </row>
    <row r="1119" spans="1:1">
      <c r="A1119" s="8">
        <v>5</v>
      </c>
    </row>
    <row r="1120" spans="1:1">
      <c r="A1120" s="8">
        <v>5</v>
      </c>
    </row>
    <row r="1121" spans="1:1">
      <c r="A1121" s="8">
        <v>5</v>
      </c>
    </row>
    <row r="1122" spans="1:1">
      <c r="A1122" s="8">
        <v>5</v>
      </c>
    </row>
    <row r="1123" spans="1:1">
      <c r="A1123" s="8">
        <v>5</v>
      </c>
    </row>
    <row r="1124" spans="1:1">
      <c r="A1124" s="8">
        <v>5</v>
      </c>
    </row>
    <row r="1125" spans="1:1">
      <c r="A1125" s="8">
        <v>5</v>
      </c>
    </row>
    <row r="1126" spans="1:1">
      <c r="A1126" s="8">
        <v>5</v>
      </c>
    </row>
    <row r="1127" spans="1:1">
      <c r="A1127" s="8">
        <v>5</v>
      </c>
    </row>
    <row r="1128" spans="1:1">
      <c r="A1128" s="8">
        <v>5</v>
      </c>
    </row>
    <row r="1129" spans="1:1">
      <c r="A1129" s="8">
        <v>5</v>
      </c>
    </row>
    <row r="1130" spans="1:1">
      <c r="A1130" s="8">
        <v>5</v>
      </c>
    </row>
    <row r="1131" spans="1:1">
      <c r="A1131" s="8">
        <v>5</v>
      </c>
    </row>
    <row r="1132" spans="1:1">
      <c r="A1132" s="8">
        <v>5</v>
      </c>
    </row>
    <row r="1133" spans="1:1">
      <c r="A1133" s="8">
        <v>5</v>
      </c>
    </row>
    <row r="1134" spans="1:1">
      <c r="A1134" s="8">
        <v>5</v>
      </c>
    </row>
    <row r="1135" spans="1:1">
      <c r="A1135" s="8">
        <v>5</v>
      </c>
    </row>
    <row r="1136" spans="1:1">
      <c r="A1136" s="8">
        <v>5</v>
      </c>
    </row>
    <row r="1137" spans="1:1">
      <c r="A1137" s="8">
        <v>5</v>
      </c>
    </row>
    <row r="1138" spans="1:1">
      <c r="A1138" s="8">
        <v>5</v>
      </c>
    </row>
    <row r="1139" spans="1:1">
      <c r="A1139" s="8">
        <v>5</v>
      </c>
    </row>
    <row r="1140" spans="1:1">
      <c r="A1140" s="8">
        <v>5</v>
      </c>
    </row>
    <row r="1141" spans="1:1">
      <c r="A1141" s="8">
        <v>5</v>
      </c>
    </row>
    <row r="1142" spans="1:1">
      <c r="A1142" s="8">
        <v>5</v>
      </c>
    </row>
    <row r="1143" spans="1:1">
      <c r="A1143" s="8">
        <v>5</v>
      </c>
    </row>
    <row r="1144" spans="1:1">
      <c r="A1144" s="8">
        <v>5</v>
      </c>
    </row>
    <row r="1145" spans="1:1">
      <c r="A1145" s="8">
        <v>5</v>
      </c>
    </row>
    <row r="1146" spans="1:1">
      <c r="A1146" s="8">
        <v>5</v>
      </c>
    </row>
    <row r="1147" spans="1:1">
      <c r="A1147" s="8">
        <v>5</v>
      </c>
    </row>
    <row r="1148" spans="1:1">
      <c r="A1148" s="8">
        <v>5</v>
      </c>
    </row>
    <row r="1149" spans="1:1">
      <c r="A1149" s="8">
        <v>5</v>
      </c>
    </row>
    <row r="1150" spans="1:1">
      <c r="A1150" s="8">
        <v>5</v>
      </c>
    </row>
    <row r="1151" spans="1:1">
      <c r="A1151" s="8">
        <v>5</v>
      </c>
    </row>
    <row r="1152" spans="1:1">
      <c r="A1152" s="8">
        <v>5</v>
      </c>
    </row>
    <row r="1153" spans="1:1">
      <c r="A1153" s="8">
        <v>5</v>
      </c>
    </row>
    <row r="1154" spans="1:1">
      <c r="A1154" s="8">
        <v>5</v>
      </c>
    </row>
    <row r="1155" spans="1:1">
      <c r="A1155" s="8">
        <v>5</v>
      </c>
    </row>
    <row r="1156" spans="1:1">
      <c r="A1156" s="8">
        <v>5</v>
      </c>
    </row>
    <row r="1157" spans="1:1">
      <c r="A1157" s="8">
        <v>5</v>
      </c>
    </row>
    <row r="1158" spans="1:1">
      <c r="A1158" s="8">
        <v>5</v>
      </c>
    </row>
    <row r="1159" spans="1:1">
      <c r="A1159" s="8">
        <v>5</v>
      </c>
    </row>
    <row r="1160" spans="1:1">
      <c r="A1160" s="8">
        <v>5</v>
      </c>
    </row>
    <row r="1161" spans="1:1">
      <c r="A1161" s="8">
        <v>5</v>
      </c>
    </row>
    <row r="1162" spans="1:1">
      <c r="A1162" s="8">
        <v>5</v>
      </c>
    </row>
    <row r="1163" spans="1:1">
      <c r="A1163" s="8">
        <v>5</v>
      </c>
    </row>
    <row r="1164" spans="1:1">
      <c r="A1164" s="8">
        <v>5</v>
      </c>
    </row>
    <row r="1165" spans="1:1">
      <c r="A1165" s="8">
        <v>5</v>
      </c>
    </row>
    <row r="1166" spans="1:1">
      <c r="A1166" s="8">
        <v>5</v>
      </c>
    </row>
    <row r="1167" spans="1:1">
      <c r="A1167" s="8">
        <v>5</v>
      </c>
    </row>
    <row r="1168" spans="1:1">
      <c r="A1168" s="8">
        <v>5</v>
      </c>
    </row>
    <row r="1169" spans="1:1">
      <c r="A1169" s="8">
        <v>5</v>
      </c>
    </row>
    <row r="1170" spans="1:1">
      <c r="A1170" s="8">
        <v>5</v>
      </c>
    </row>
    <row r="1171" spans="1:1">
      <c r="A1171" s="8">
        <v>5</v>
      </c>
    </row>
    <row r="1172" spans="1:1">
      <c r="A1172" s="8">
        <v>5</v>
      </c>
    </row>
    <row r="1173" spans="1:1">
      <c r="A1173" s="8">
        <v>5</v>
      </c>
    </row>
    <row r="1174" spans="1:1">
      <c r="A1174" s="8">
        <v>5</v>
      </c>
    </row>
    <row r="1175" spans="1:1">
      <c r="A1175" s="8">
        <v>5</v>
      </c>
    </row>
    <row r="1176" spans="1:1">
      <c r="A1176" s="8">
        <v>5</v>
      </c>
    </row>
    <row r="1177" spans="1:1">
      <c r="A1177" s="8">
        <v>5</v>
      </c>
    </row>
    <row r="1178" spans="1:1">
      <c r="A1178" s="8">
        <v>5</v>
      </c>
    </row>
    <row r="1179" spans="1:1">
      <c r="A1179" s="8">
        <v>5</v>
      </c>
    </row>
    <row r="1180" spans="1:1">
      <c r="A1180" s="8">
        <v>5</v>
      </c>
    </row>
    <row r="1181" spans="1:1">
      <c r="A1181" s="8">
        <v>5</v>
      </c>
    </row>
    <row r="1182" spans="1:1">
      <c r="A1182" s="8">
        <v>5</v>
      </c>
    </row>
    <row r="1183" spans="1:1">
      <c r="A1183" s="8">
        <v>5</v>
      </c>
    </row>
    <row r="1184" spans="1:1">
      <c r="A1184" s="8">
        <v>5</v>
      </c>
    </row>
    <row r="1185" spans="1:1">
      <c r="A1185" s="8">
        <v>5</v>
      </c>
    </row>
    <row r="1186" spans="1:1">
      <c r="A1186" s="8">
        <v>5</v>
      </c>
    </row>
    <row r="1187" spans="1:1">
      <c r="A1187" s="8">
        <v>5</v>
      </c>
    </row>
    <row r="1188" spans="1:1">
      <c r="A1188" s="8">
        <v>5</v>
      </c>
    </row>
    <row r="1189" spans="1:1">
      <c r="A1189" s="8">
        <v>5</v>
      </c>
    </row>
    <row r="1190" spans="1:1">
      <c r="A1190" s="8">
        <v>5</v>
      </c>
    </row>
    <row r="1191" spans="1:1">
      <c r="A1191" s="8">
        <v>5</v>
      </c>
    </row>
    <row r="1192" spans="1:1">
      <c r="A1192" s="8">
        <v>5</v>
      </c>
    </row>
    <row r="1193" spans="1:1">
      <c r="A1193" s="8">
        <v>5</v>
      </c>
    </row>
    <row r="1194" spans="1:1">
      <c r="A1194" s="8">
        <v>5</v>
      </c>
    </row>
    <row r="1195" spans="1:1">
      <c r="A1195" s="8">
        <v>5</v>
      </c>
    </row>
    <row r="1196" spans="1:1">
      <c r="A1196" s="8">
        <v>5</v>
      </c>
    </row>
    <row r="1197" spans="1:1">
      <c r="A1197" s="8">
        <v>5</v>
      </c>
    </row>
    <row r="1198" spans="1:1">
      <c r="A1198" s="8">
        <v>5</v>
      </c>
    </row>
    <row r="1199" spans="1:1">
      <c r="A1199" s="8">
        <v>5</v>
      </c>
    </row>
    <row r="1200" spans="1:1">
      <c r="A1200" s="8">
        <v>5</v>
      </c>
    </row>
    <row r="1201" spans="1:1">
      <c r="A1201" s="8">
        <v>5</v>
      </c>
    </row>
    <row r="1202" spans="1:1">
      <c r="A1202" s="8">
        <v>5</v>
      </c>
    </row>
    <row r="1203" spans="1:1">
      <c r="A1203" s="8">
        <v>5</v>
      </c>
    </row>
    <row r="1204" spans="1:1">
      <c r="A1204" s="8">
        <v>5</v>
      </c>
    </row>
    <row r="1205" spans="1:1">
      <c r="A1205" s="8">
        <v>5</v>
      </c>
    </row>
    <row r="1206" spans="1:1">
      <c r="A1206" s="8">
        <v>5</v>
      </c>
    </row>
    <row r="1207" spans="1:1">
      <c r="A1207" s="8">
        <v>5</v>
      </c>
    </row>
    <row r="1208" spans="1:1">
      <c r="A1208" s="8">
        <v>5</v>
      </c>
    </row>
    <row r="1209" spans="1:1">
      <c r="A1209" s="8">
        <v>5</v>
      </c>
    </row>
    <row r="1210" spans="1:1">
      <c r="A1210" s="8">
        <v>5</v>
      </c>
    </row>
    <row r="1211" spans="1:1">
      <c r="A1211" s="8">
        <v>5</v>
      </c>
    </row>
    <row r="1212" spans="1:1">
      <c r="A1212" s="8">
        <v>5</v>
      </c>
    </row>
    <row r="1213" spans="1:1">
      <c r="A1213" s="8">
        <v>5</v>
      </c>
    </row>
    <row r="1214" spans="1:1">
      <c r="A1214" s="8">
        <v>5</v>
      </c>
    </row>
    <row r="1215" spans="1:1">
      <c r="A1215" s="8">
        <v>5</v>
      </c>
    </row>
    <row r="1216" spans="1:1">
      <c r="A1216" s="8">
        <v>5</v>
      </c>
    </row>
    <row r="1217" spans="1:1">
      <c r="A1217" s="8">
        <v>5</v>
      </c>
    </row>
    <row r="1218" spans="1:1">
      <c r="A1218" s="8">
        <v>5</v>
      </c>
    </row>
    <row r="1219" spans="1:1">
      <c r="A1219" s="8">
        <v>5</v>
      </c>
    </row>
    <row r="1220" spans="1:1">
      <c r="A1220" s="8">
        <v>5</v>
      </c>
    </row>
    <row r="1221" spans="1:1">
      <c r="A1221" s="8">
        <v>5</v>
      </c>
    </row>
    <row r="1222" spans="1:1">
      <c r="A1222" s="8">
        <v>5</v>
      </c>
    </row>
    <row r="1223" spans="1:1">
      <c r="A1223" s="8">
        <v>5</v>
      </c>
    </row>
    <row r="1224" spans="1:1">
      <c r="A1224" s="8">
        <v>5</v>
      </c>
    </row>
    <row r="1225" spans="1:1">
      <c r="A1225" s="8">
        <v>5</v>
      </c>
    </row>
    <row r="1226" spans="1:1">
      <c r="A1226" s="8">
        <v>5</v>
      </c>
    </row>
    <row r="1227" spans="1:1">
      <c r="A1227" s="8">
        <v>5</v>
      </c>
    </row>
    <row r="1228" spans="1:1">
      <c r="A1228" s="8">
        <v>5</v>
      </c>
    </row>
    <row r="1229" spans="1:1">
      <c r="A1229" s="8">
        <v>5</v>
      </c>
    </row>
    <row r="1230" spans="1:1">
      <c r="A1230" s="8">
        <v>5</v>
      </c>
    </row>
    <row r="1231" spans="1:1">
      <c r="A1231" s="8">
        <v>5</v>
      </c>
    </row>
    <row r="1232" spans="1:1">
      <c r="A1232" s="8">
        <v>5</v>
      </c>
    </row>
    <row r="1233" spans="1:1">
      <c r="A1233" s="8">
        <v>5</v>
      </c>
    </row>
    <row r="1234" spans="1:1">
      <c r="A1234" s="8">
        <v>5</v>
      </c>
    </row>
    <row r="1235" spans="1:1">
      <c r="A1235" s="8">
        <v>5</v>
      </c>
    </row>
    <row r="1236" spans="1:1">
      <c r="A1236" s="8">
        <v>5</v>
      </c>
    </row>
    <row r="1237" spans="1:1">
      <c r="A1237" s="8">
        <v>5</v>
      </c>
    </row>
    <row r="1238" spans="1:1">
      <c r="A1238" s="8">
        <v>5</v>
      </c>
    </row>
    <row r="1239" spans="1:1">
      <c r="A1239" s="8">
        <v>5</v>
      </c>
    </row>
    <row r="1240" spans="1:1">
      <c r="A1240" s="8">
        <v>5</v>
      </c>
    </row>
    <row r="1241" spans="1:1">
      <c r="A1241" s="8">
        <v>5</v>
      </c>
    </row>
    <row r="1242" spans="1:1">
      <c r="A1242" s="8">
        <v>5</v>
      </c>
    </row>
    <row r="1243" spans="1:1">
      <c r="A1243" s="8">
        <v>5</v>
      </c>
    </row>
    <row r="1244" spans="1:1">
      <c r="A1244" s="8">
        <v>5</v>
      </c>
    </row>
    <row r="1245" spans="1:1">
      <c r="A1245" s="8">
        <v>5</v>
      </c>
    </row>
    <row r="1246" spans="1:1">
      <c r="A1246" s="8">
        <v>5</v>
      </c>
    </row>
    <row r="1247" spans="1:1">
      <c r="A1247" s="8">
        <v>5</v>
      </c>
    </row>
    <row r="1248" spans="1:1">
      <c r="A1248" s="8">
        <v>5</v>
      </c>
    </row>
    <row r="1249" spans="1:1">
      <c r="A1249" s="8">
        <v>5</v>
      </c>
    </row>
    <row r="1250" spans="1:1">
      <c r="A1250" s="8">
        <v>5</v>
      </c>
    </row>
    <row r="1251" spans="1:1">
      <c r="A1251" s="8">
        <v>5</v>
      </c>
    </row>
    <row r="1252" spans="1:1">
      <c r="A1252" s="8">
        <v>5</v>
      </c>
    </row>
    <row r="1253" spans="1:1">
      <c r="A1253" s="8">
        <v>5</v>
      </c>
    </row>
    <row r="1254" spans="1:1">
      <c r="A1254" s="8">
        <v>5</v>
      </c>
    </row>
    <row r="1255" spans="1:1">
      <c r="A1255" s="8">
        <v>5</v>
      </c>
    </row>
    <row r="1256" spans="1:1">
      <c r="A1256" s="8">
        <v>5</v>
      </c>
    </row>
    <row r="1257" spans="1:1">
      <c r="A1257" s="8">
        <v>5</v>
      </c>
    </row>
    <row r="1258" spans="1:1">
      <c r="A1258" s="8">
        <v>5</v>
      </c>
    </row>
    <row r="1259" spans="1:1">
      <c r="A1259" s="8">
        <v>5</v>
      </c>
    </row>
    <row r="1260" spans="1:1">
      <c r="A1260" s="8">
        <v>5</v>
      </c>
    </row>
    <row r="1261" spans="1:1">
      <c r="A1261" s="8">
        <v>5</v>
      </c>
    </row>
    <row r="1262" spans="1:1">
      <c r="A1262" s="8">
        <v>5</v>
      </c>
    </row>
    <row r="1263" spans="1:1">
      <c r="A1263" s="8">
        <v>5</v>
      </c>
    </row>
    <row r="1264" spans="1:1">
      <c r="A1264" s="8">
        <v>5</v>
      </c>
    </row>
    <row r="1265" spans="1:1">
      <c r="A1265" s="8">
        <v>5</v>
      </c>
    </row>
    <row r="1266" spans="1:1">
      <c r="A1266" s="8">
        <v>5</v>
      </c>
    </row>
    <row r="1267" spans="1:1">
      <c r="A1267" s="8">
        <v>5</v>
      </c>
    </row>
    <row r="1268" spans="1:1">
      <c r="A1268" s="8">
        <v>5</v>
      </c>
    </row>
    <row r="1269" spans="1:1">
      <c r="A1269" s="8">
        <v>5</v>
      </c>
    </row>
    <row r="1270" spans="1:1">
      <c r="A1270" s="8">
        <v>5</v>
      </c>
    </row>
    <row r="1271" spans="1:1">
      <c r="A1271" s="8">
        <v>5</v>
      </c>
    </row>
    <row r="1272" spans="1:1">
      <c r="A1272" s="8">
        <v>5</v>
      </c>
    </row>
    <row r="1273" spans="1:1">
      <c r="A1273" s="8">
        <v>5</v>
      </c>
    </row>
    <row r="1274" spans="1:1">
      <c r="A1274" s="8">
        <v>5</v>
      </c>
    </row>
    <row r="1275" spans="1:1">
      <c r="A1275" s="8">
        <v>5</v>
      </c>
    </row>
    <row r="1276" spans="1:1">
      <c r="A1276" s="8">
        <v>5</v>
      </c>
    </row>
    <row r="1277" spans="1:1">
      <c r="A1277" s="8">
        <v>5</v>
      </c>
    </row>
    <row r="1278" spans="1:1">
      <c r="A1278" s="8">
        <v>5</v>
      </c>
    </row>
    <row r="1279" spans="1:1">
      <c r="A1279" s="8">
        <v>5</v>
      </c>
    </row>
    <row r="1280" spans="1:1">
      <c r="A1280" s="8">
        <v>5</v>
      </c>
    </row>
    <row r="1281" spans="1:1">
      <c r="A1281" s="8">
        <v>5</v>
      </c>
    </row>
    <row r="1282" spans="1:1">
      <c r="A1282" s="8">
        <v>5</v>
      </c>
    </row>
    <row r="1283" spans="1:1">
      <c r="A1283" s="8">
        <v>5</v>
      </c>
    </row>
    <row r="1284" spans="1:1">
      <c r="A1284" s="8">
        <v>5</v>
      </c>
    </row>
    <row r="1285" spans="1:1">
      <c r="A1285" s="8">
        <v>5</v>
      </c>
    </row>
    <row r="1286" spans="1:1">
      <c r="A1286" s="8">
        <v>5</v>
      </c>
    </row>
    <row r="1287" spans="1:1">
      <c r="A1287" s="8">
        <v>5</v>
      </c>
    </row>
    <row r="1288" spans="1:1">
      <c r="A1288" s="8">
        <v>5</v>
      </c>
    </row>
    <row r="1289" spans="1:1">
      <c r="A1289" s="8">
        <v>5</v>
      </c>
    </row>
    <row r="1290" spans="1:1">
      <c r="A1290" s="8">
        <v>5</v>
      </c>
    </row>
    <row r="1291" spans="1:1">
      <c r="A1291" s="8">
        <v>5</v>
      </c>
    </row>
    <row r="1292" spans="1:1">
      <c r="A1292" s="8">
        <v>5</v>
      </c>
    </row>
    <row r="1293" spans="1:1">
      <c r="A1293" s="8">
        <v>5</v>
      </c>
    </row>
    <row r="1294" spans="1:1">
      <c r="A1294" s="8">
        <v>5</v>
      </c>
    </row>
    <row r="1295" spans="1:1">
      <c r="A1295" s="8">
        <v>5</v>
      </c>
    </row>
    <row r="1296" spans="1:1">
      <c r="A1296" s="8">
        <v>5</v>
      </c>
    </row>
    <row r="1297" spans="1:1">
      <c r="A1297" s="8">
        <v>5</v>
      </c>
    </row>
    <row r="1298" spans="1:1">
      <c r="A1298" s="8">
        <v>5</v>
      </c>
    </row>
    <row r="1299" spans="1:1">
      <c r="A1299" s="8">
        <v>5</v>
      </c>
    </row>
    <row r="1300" spans="1:1">
      <c r="A1300" s="8">
        <v>5</v>
      </c>
    </row>
    <row r="1301" spans="1:1">
      <c r="A1301" s="8">
        <v>5</v>
      </c>
    </row>
    <row r="1302" spans="1:1">
      <c r="A1302" s="8">
        <v>5</v>
      </c>
    </row>
    <row r="1303" spans="1:1">
      <c r="A1303" s="8">
        <v>5</v>
      </c>
    </row>
    <row r="1304" spans="1:1">
      <c r="A1304" s="8">
        <v>5</v>
      </c>
    </row>
    <row r="1305" spans="1:1">
      <c r="A1305" s="8">
        <v>5</v>
      </c>
    </row>
    <row r="1306" spans="1:1">
      <c r="A1306" s="8">
        <v>5</v>
      </c>
    </row>
    <row r="1307" spans="1:1">
      <c r="A1307" s="8">
        <v>5</v>
      </c>
    </row>
    <row r="1308" spans="1:1">
      <c r="A1308" s="8">
        <v>5</v>
      </c>
    </row>
    <row r="1309" spans="1:1">
      <c r="A1309" s="8">
        <v>5</v>
      </c>
    </row>
    <row r="1310" spans="1:1">
      <c r="A1310" s="8">
        <v>5</v>
      </c>
    </row>
    <row r="1311" spans="1:1">
      <c r="A1311" s="8">
        <v>5</v>
      </c>
    </row>
    <row r="1312" spans="1:1">
      <c r="A1312" s="8">
        <v>5</v>
      </c>
    </row>
    <row r="1313" spans="1:1">
      <c r="A1313" s="8">
        <v>5</v>
      </c>
    </row>
    <row r="1314" spans="1:1">
      <c r="A1314" s="8">
        <v>5</v>
      </c>
    </row>
    <row r="1315" spans="1:1">
      <c r="A1315" s="8">
        <v>5</v>
      </c>
    </row>
    <row r="1316" spans="1:1">
      <c r="A1316" s="8">
        <v>5</v>
      </c>
    </row>
    <row r="1317" spans="1:1">
      <c r="A1317" s="8">
        <v>5</v>
      </c>
    </row>
    <row r="1318" spans="1:1">
      <c r="A1318" s="8">
        <v>5</v>
      </c>
    </row>
    <row r="1319" spans="1:1">
      <c r="A1319" s="8">
        <v>5</v>
      </c>
    </row>
    <row r="1320" spans="1:1">
      <c r="A1320" s="8">
        <v>5</v>
      </c>
    </row>
    <row r="1321" spans="1:1">
      <c r="A1321" s="8">
        <v>5</v>
      </c>
    </row>
    <row r="1322" spans="1:1">
      <c r="A1322" s="8">
        <v>5</v>
      </c>
    </row>
    <row r="1323" spans="1:1">
      <c r="A1323" s="8">
        <v>5</v>
      </c>
    </row>
    <row r="1324" spans="1:1">
      <c r="A1324" s="8">
        <v>5</v>
      </c>
    </row>
    <row r="1325" spans="1:1">
      <c r="A1325" s="8">
        <v>5</v>
      </c>
    </row>
    <row r="1326" spans="1:1">
      <c r="A1326" s="8">
        <v>5</v>
      </c>
    </row>
    <row r="1327" spans="1:1">
      <c r="A1327" s="8">
        <v>5</v>
      </c>
    </row>
    <row r="1328" spans="1:1">
      <c r="A1328" s="8">
        <v>5</v>
      </c>
    </row>
    <row r="1329" spans="1:1">
      <c r="A1329" s="8">
        <v>5</v>
      </c>
    </row>
    <row r="1330" spans="1:1">
      <c r="A1330" s="8">
        <v>5</v>
      </c>
    </row>
    <row r="1331" spans="1:1">
      <c r="A1331" s="8">
        <v>5</v>
      </c>
    </row>
    <row r="1332" spans="1:1">
      <c r="A1332" s="8">
        <v>5</v>
      </c>
    </row>
    <row r="1333" spans="1:1">
      <c r="A1333" s="8">
        <v>5</v>
      </c>
    </row>
    <row r="1334" spans="1:1">
      <c r="A1334" s="8">
        <v>5</v>
      </c>
    </row>
    <row r="1335" spans="1:1">
      <c r="A1335" s="8">
        <v>5</v>
      </c>
    </row>
    <row r="1336" spans="1:1">
      <c r="A1336" s="8">
        <v>5</v>
      </c>
    </row>
    <row r="1337" spans="1:1">
      <c r="A1337" s="8">
        <v>5</v>
      </c>
    </row>
    <row r="1338" spans="1:1">
      <c r="A1338" s="8">
        <v>5</v>
      </c>
    </row>
    <row r="1339" spans="1:1">
      <c r="A1339" s="8">
        <v>5</v>
      </c>
    </row>
    <row r="1340" spans="1:1">
      <c r="A1340" s="8">
        <v>5</v>
      </c>
    </row>
    <row r="1341" spans="1:1">
      <c r="A1341" s="8">
        <v>5</v>
      </c>
    </row>
    <row r="1342" spans="1:1">
      <c r="A1342" s="8">
        <v>5</v>
      </c>
    </row>
    <row r="1343" spans="1:1">
      <c r="A1343" s="8">
        <v>5</v>
      </c>
    </row>
    <row r="1344" spans="1:1">
      <c r="A1344" s="8">
        <v>5</v>
      </c>
    </row>
    <row r="1345" spans="1:1">
      <c r="A1345" s="8">
        <v>5</v>
      </c>
    </row>
    <row r="1346" spans="1:1">
      <c r="A1346" s="8">
        <v>5</v>
      </c>
    </row>
    <row r="1347" spans="1:1">
      <c r="A1347" s="8">
        <v>5</v>
      </c>
    </row>
    <row r="1348" spans="1:1">
      <c r="A1348" s="8">
        <v>5</v>
      </c>
    </row>
    <row r="1349" spans="1:1">
      <c r="A1349" s="8">
        <v>5</v>
      </c>
    </row>
    <row r="1350" spans="1:1">
      <c r="A1350" s="8">
        <v>5</v>
      </c>
    </row>
    <row r="1351" spans="1:1">
      <c r="A1351" s="8">
        <v>5</v>
      </c>
    </row>
    <row r="1352" spans="1:1">
      <c r="A1352" s="8">
        <v>5</v>
      </c>
    </row>
    <row r="1353" spans="1:1">
      <c r="A1353" s="8">
        <v>5</v>
      </c>
    </row>
    <row r="1354" spans="1:1">
      <c r="A1354" s="8">
        <v>5</v>
      </c>
    </row>
    <row r="1355" spans="1:1">
      <c r="A1355" s="8">
        <v>5</v>
      </c>
    </row>
    <row r="1356" spans="1:1">
      <c r="A1356" s="8">
        <v>5</v>
      </c>
    </row>
    <row r="1357" spans="1:1">
      <c r="A1357" s="8">
        <v>5</v>
      </c>
    </row>
    <row r="1358" spans="1:1">
      <c r="A1358" s="8">
        <v>5</v>
      </c>
    </row>
    <row r="1359" spans="1:1">
      <c r="A1359" s="8">
        <v>5</v>
      </c>
    </row>
    <row r="1360" spans="1:1">
      <c r="A1360" s="8">
        <v>5</v>
      </c>
    </row>
    <row r="1361" spans="1:1">
      <c r="A1361" s="8">
        <v>5</v>
      </c>
    </row>
    <row r="1362" spans="1:1">
      <c r="A1362" s="8">
        <v>5</v>
      </c>
    </row>
    <row r="1363" spans="1:1">
      <c r="A1363" s="8">
        <v>5</v>
      </c>
    </row>
    <row r="1364" spans="1:1">
      <c r="A1364" s="8">
        <v>5</v>
      </c>
    </row>
    <row r="1365" spans="1:1">
      <c r="A1365" s="8">
        <v>5</v>
      </c>
    </row>
    <row r="1366" spans="1:1">
      <c r="A1366" s="8">
        <v>5</v>
      </c>
    </row>
    <row r="1367" spans="1:1">
      <c r="A1367" s="8">
        <v>5</v>
      </c>
    </row>
    <row r="1368" spans="1:1">
      <c r="A1368" s="8">
        <v>5</v>
      </c>
    </row>
    <row r="1369" spans="1:1">
      <c r="A1369" s="8">
        <v>5</v>
      </c>
    </row>
    <row r="1370" spans="1:1">
      <c r="A1370" s="8">
        <v>5</v>
      </c>
    </row>
    <row r="1371" spans="1:1">
      <c r="A1371" s="8">
        <v>5</v>
      </c>
    </row>
    <row r="1372" spans="1:1">
      <c r="A1372" s="8">
        <v>5</v>
      </c>
    </row>
    <row r="1373" spans="1:1">
      <c r="A1373" s="8">
        <v>5</v>
      </c>
    </row>
    <row r="1374" spans="1:1">
      <c r="A1374" s="8">
        <v>5</v>
      </c>
    </row>
    <row r="1375" spans="1:1">
      <c r="A1375" s="8">
        <v>5</v>
      </c>
    </row>
    <row r="1376" spans="1:1">
      <c r="A1376" s="8">
        <v>5</v>
      </c>
    </row>
    <row r="1377" spans="1:1">
      <c r="A1377" s="8">
        <v>5</v>
      </c>
    </row>
    <row r="1378" spans="1:1">
      <c r="A1378" s="8">
        <v>5</v>
      </c>
    </row>
    <row r="1379" spans="1:1">
      <c r="A1379" s="8">
        <v>5</v>
      </c>
    </row>
    <row r="1380" spans="1:1">
      <c r="A1380" s="8">
        <v>5</v>
      </c>
    </row>
    <row r="1381" spans="1:1">
      <c r="A1381" s="8">
        <v>5</v>
      </c>
    </row>
    <row r="1382" spans="1:1">
      <c r="A1382" s="8">
        <v>5</v>
      </c>
    </row>
    <row r="1383" spans="1:1">
      <c r="A1383" s="8">
        <v>5</v>
      </c>
    </row>
    <row r="1384" spans="1:1">
      <c r="A1384" s="8">
        <v>5</v>
      </c>
    </row>
    <row r="1385" spans="1:1">
      <c r="A1385" s="8">
        <v>5</v>
      </c>
    </row>
    <row r="1386" spans="1:1">
      <c r="A1386" s="8">
        <v>5</v>
      </c>
    </row>
    <row r="1387" spans="1:1">
      <c r="A1387" s="8">
        <v>5</v>
      </c>
    </row>
    <row r="1388" spans="1:1">
      <c r="A1388" s="8">
        <v>5</v>
      </c>
    </row>
    <row r="1389" spans="1:1">
      <c r="A1389" s="8">
        <v>5</v>
      </c>
    </row>
    <row r="1390" spans="1:1">
      <c r="A1390" s="8">
        <v>5</v>
      </c>
    </row>
    <row r="1391" spans="1:1">
      <c r="A1391" s="8">
        <v>5</v>
      </c>
    </row>
    <row r="1392" spans="1:1">
      <c r="A1392" s="8">
        <v>5</v>
      </c>
    </row>
    <row r="1393" spans="1:1">
      <c r="A1393" s="8">
        <v>5</v>
      </c>
    </row>
    <row r="1394" spans="1:1">
      <c r="A1394" s="8">
        <v>5</v>
      </c>
    </row>
    <row r="1395" spans="1:1">
      <c r="A1395" s="8">
        <v>5</v>
      </c>
    </row>
    <row r="1396" spans="1:1">
      <c r="A1396" s="8">
        <v>5</v>
      </c>
    </row>
    <row r="1397" spans="1:1">
      <c r="A1397" s="8">
        <v>5</v>
      </c>
    </row>
    <row r="1398" spans="1:1">
      <c r="A1398" s="8">
        <v>5</v>
      </c>
    </row>
    <row r="1399" spans="1:1">
      <c r="A1399" s="8">
        <v>5</v>
      </c>
    </row>
    <row r="1400" spans="1:1">
      <c r="A1400" s="8">
        <v>5</v>
      </c>
    </row>
    <row r="1401" spans="1:1">
      <c r="A1401" s="8">
        <v>5</v>
      </c>
    </row>
    <row r="1402" spans="1:1">
      <c r="A1402" s="8">
        <v>5</v>
      </c>
    </row>
    <row r="1403" spans="1:1">
      <c r="A1403" s="8">
        <v>5</v>
      </c>
    </row>
    <row r="1404" spans="1:1">
      <c r="A1404" s="8">
        <v>5</v>
      </c>
    </row>
    <row r="1405" spans="1:1">
      <c r="A1405" s="8">
        <v>5</v>
      </c>
    </row>
    <row r="1406" spans="1:1">
      <c r="A1406" s="8">
        <v>5</v>
      </c>
    </row>
    <row r="1407" spans="1:1">
      <c r="A1407" s="8">
        <v>5</v>
      </c>
    </row>
    <row r="1408" spans="1:1">
      <c r="A1408" s="8">
        <v>5</v>
      </c>
    </row>
    <row r="1409" spans="1:1">
      <c r="A1409" s="8">
        <v>5</v>
      </c>
    </row>
    <row r="1410" spans="1:1">
      <c r="A1410" s="8">
        <v>5</v>
      </c>
    </row>
    <row r="1411" spans="1:1">
      <c r="A1411" s="8">
        <v>5</v>
      </c>
    </row>
    <row r="1412" spans="1:1">
      <c r="A1412" s="8">
        <v>5</v>
      </c>
    </row>
    <row r="1413" spans="1:1">
      <c r="A1413" s="8">
        <v>5</v>
      </c>
    </row>
    <row r="1414" spans="1:1">
      <c r="A1414" s="8">
        <v>5</v>
      </c>
    </row>
    <row r="1415" spans="1:1">
      <c r="A1415" s="8">
        <v>5</v>
      </c>
    </row>
    <row r="1416" spans="1:1">
      <c r="A1416" s="8">
        <v>5</v>
      </c>
    </row>
    <row r="1417" spans="1:1">
      <c r="A1417" s="8">
        <v>5</v>
      </c>
    </row>
    <row r="1418" spans="1:1">
      <c r="A1418" s="8">
        <v>5</v>
      </c>
    </row>
    <row r="1419" spans="1:1">
      <c r="A1419" s="8">
        <v>5</v>
      </c>
    </row>
    <row r="1420" spans="1:1">
      <c r="A1420" s="8">
        <v>5</v>
      </c>
    </row>
    <row r="1421" spans="1:1">
      <c r="A1421" s="8">
        <v>5</v>
      </c>
    </row>
    <row r="1422" spans="1:1">
      <c r="A1422" s="8">
        <v>5</v>
      </c>
    </row>
    <row r="1423" spans="1:1">
      <c r="A1423" s="8">
        <v>5</v>
      </c>
    </row>
    <row r="1424" spans="1:1">
      <c r="A1424" s="8">
        <v>5</v>
      </c>
    </row>
    <row r="1425" spans="1:1">
      <c r="A1425" s="8">
        <v>5</v>
      </c>
    </row>
    <row r="1426" spans="1:1">
      <c r="A1426" s="8">
        <v>5</v>
      </c>
    </row>
    <row r="1427" spans="1:1">
      <c r="A1427" s="8">
        <v>5</v>
      </c>
    </row>
    <row r="1428" spans="1:1">
      <c r="A1428" s="8">
        <v>5</v>
      </c>
    </row>
    <row r="1429" spans="1:1">
      <c r="A1429" s="8">
        <v>5</v>
      </c>
    </row>
    <row r="1430" spans="1:1">
      <c r="A1430" s="8">
        <v>5</v>
      </c>
    </row>
    <row r="1431" spans="1:1">
      <c r="A1431" s="8">
        <v>5</v>
      </c>
    </row>
    <row r="1432" spans="1:1">
      <c r="A1432" s="8">
        <v>5</v>
      </c>
    </row>
    <row r="1433" spans="1:1">
      <c r="A1433" s="8">
        <v>5</v>
      </c>
    </row>
    <row r="1434" spans="1:1">
      <c r="A1434" s="8">
        <v>5</v>
      </c>
    </row>
    <row r="1435" spans="1:1">
      <c r="A1435" s="8">
        <v>5</v>
      </c>
    </row>
    <row r="1436" spans="1:1">
      <c r="A1436" s="8">
        <v>5</v>
      </c>
    </row>
    <row r="1437" spans="1:1">
      <c r="A1437" s="8">
        <v>5</v>
      </c>
    </row>
    <row r="1438" spans="1:1">
      <c r="A1438" s="8">
        <v>5</v>
      </c>
    </row>
    <row r="1439" spans="1:1">
      <c r="A1439" s="8">
        <v>5</v>
      </c>
    </row>
    <row r="1440" spans="1:1">
      <c r="A1440" s="8">
        <v>5</v>
      </c>
    </row>
    <row r="1441" spans="1:1">
      <c r="A1441" s="8">
        <v>5</v>
      </c>
    </row>
    <row r="1442" spans="1:1">
      <c r="A1442" s="8">
        <v>5</v>
      </c>
    </row>
    <row r="1443" spans="1:1">
      <c r="A1443" s="8">
        <v>5</v>
      </c>
    </row>
    <row r="1444" spans="1:1">
      <c r="A1444" s="8">
        <v>5</v>
      </c>
    </row>
    <row r="1445" spans="1:1">
      <c r="A1445" s="8">
        <v>5</v>
      </c>
    </row>
    <row r="1446" spans="1:1">
      <c r="A1446" s="8">
        <v>5</v>
      </c>
    </row>
    <row r="1447" spans="1:1">
      <c r="A1447" s="8">
        <v>5</v>
      </c>
    </row>
    <row r="1448" spans="1:1">
      <c r="A1448" s="8">
        <v>5</v>
      </c>
    </row>
    <row r="1449" spans="1:1">
      <c r="A1449" s="8">
        <v>5</v>
      </c>
    </row>
    <row r="1450" spans="1:1">
      <c r="A1450" s="8">
        <v>5</v>
      </c>
    </row>
    <row r="1451" spans="1:1">
      <c r="A1451" s="8">
        <v>5</v>
      </c>
    </row>
    <row r="1452" spans="1:1">
      <c r="A1452" s="8">
        <v>5</v>
      </c>
    </row>
    <row r="1453" spans="1:1">
      <c r="A1453" s="8">
        <v>5</v>
      </c>
    </row>
    <row r="1454" spans="1:1">
      <c r="A1454" s="8">
        <v>5</v>
      </c>
    </row>
    <row r="1455" spans="1:1">
      <c r="A1455" s="8">
        <v>5</v>
      </c>
    </row>
    <row r="1456" spans="1:1">
      <c r="A1456" s="8">
        <v>5</v>
      </c>
    </row>
    <row r="1457" spans="1:1">
      <c r="A1457" s="8">
        <v>5</v>
      </c>
    </row>
    <row r="1458" spans="1:1">
      <c r="A1458" s="8">
        <v>5</v>
      </c>
    </row>
    <row r="1459" spans="1:1">
      <c r="A1459" s="8">
        <v>5</v>
      </c>
    </row>
    <row r="1460" spans="1:1">
      <c r="A1460" s="8">
        <v>5</v>
      </c>
    </row>
    <row r="1461" spans="1:1">
      <c r="A1461" s="8">
        <v>5</v>
      </c>
    </row>
    <row r="1462" spans="1:1">
      <c r="A1462" s="8">
        <v>5</v>
      </c>
    </row>
    <row r="1463" spans="1:1">
      <c r="A1463" s="8">
        <v>5</v>
      </c>
    </row>
    <row r="1464" spans="1:1">
      <c r="A1464" s="8">
        <v>5</v>
      </c>
    </row>
    <row r="1465" spans="1:1">
      <c r="A1465" s="8">
        <v>5</v>
      </c>
    </row>
    <row r="1466" spans="1:1">
      <c r="A1466" s="8">
        <v>5</v>
      </c>
    </row>
    <row r="1467" spans="1:1">
      <c r="A1467" s="8">
        <v>5</v>
      </c>
    </row>
    <row r="1468" spans="1:1">
      <c r="A1468" s="8">
        <v>5</v>
      </c>
    </row>
    <row r="1469" spans="1:1">
      <c r="A1469" s="8">
        <v>5</v>
      </c>
    </row>
    <row r="1470" spans="1:1">
      <c r="A1470" s="8">
        <v>5</v>
      </c>
    </row>
    <row r="1471" spans="1:1">
      <c r="A1471" s="8">
        <v>5</v>
      </c>
    </row>
    <row r="1472" spans="1:1">
      <c r="A1472" s="8">
        <v>5</v>
      </c>
    </row>
    <row r="1473" spans="1:1">
      <c r="A1473" s="8">
        <v>5</v>
      </c>
    </row>
    <row r="1474" spans="1:1">
      <c r="A1474" s="8">
        <v>5</v>
      </c>
    </row>
    <row r="1475" spans="1:1">
      <c r="A1475" s="8">
        <v>5</v>
      </c>
    </row>
    <row r="1476" spans="1:1">
      <c r="A1476" s="8">
        <v>5</v>
      </c>
    </row>
    <row r="1477" spans="1:1">
      <c r="A1477" s="8">
        <v>5</v>
      </c>
    </row>
    <row r="1478" spans="1:1">
      <c r="A1478" s="8">
        <v>5</v>
      </c>
    </row>
    <row r="1479" spans="1:1">
      <c r="A1479" s="8">
        <v>5</v>
      </c>
    </row>
    <row r="1480" spans="1:1">
      <c r="A1480" s="8">
        <v>5</v>
      </c>
    </row>
    <row r="1481" spans="1:1">
      <c r="A1481" s="8">
        <v>5</v>
      </c>
    </row>
    <row r="1482" spans="1:1">
      <c r="A1482" s="8">
        <v>5</v>
      </c>
    </row>
    <row r="1483" spans="1:1">
      <c r="A1483" s="8">
        <v>5</v>
      </c>
    </row>
    <row r="1484" spans="1:1">
      <c r="A1484" s="8">
        <v>5</v>
      </c>
    </row>
    <row r="1485" spans="1:1">
      <c r="A1485" s="8">
        <v>5</v>
      </c>
    </row>
    <row r="1486" spans="1:1">
      <c r="A1486" s="8">
        <v>5</v>
      </c>
    </row>
    <row r="1487" spans="1:1">
      <c r="A1487" s="8">
        <v>5</v>
      </c>
    </row>
    <row r="1488" spans="1:1">
      <c r="A1488" s="8">
        <v>5</v>
      </c>
    </row>
    <row r="1489" spans="1:1">
      <c r="A1489" s="8">
        <v>5</v>
      </c>
    </row>
    <row r="1490" spans="1:1">
      <c r="A1490" s="8">
        <v>5</v>
      </c>
    </row>
    <row r="1491" spans="1:1">
      <c r="A1491" s="8">
        <v>5</v>
      </c>
    </row>
    <row r="1492" spans="1:1">
      <c r="A1492" s="8">
        <v>5</v>
      </c>
    </row>
    <row r="1493" spans="1:1">
      <c r="A1493" s="8">
        <v>5</v>
      </c>
    </row>
    <row r="1494" spans="1:1">
      <c r="A1494" s="8">
        <v>5</v>
      </c>
    </row>
    <row r="1495" spans="1:1">
      <c r="A1495" s="8">
        <v>5</v>
      </c>
    </row>
    <row r="1496" spans="1:1">
      <c r="A1496" s="8">
        <v>5</v>
      </c>
    </row>
    <row r="1497" spans="1:1">
      <c r="A1497" s="8">
        <v>5</v>
      </c>
    </row>
    <row r="1498" spans="1:1">
      <c r="A1498" s="8">
        <v>5</v>
      </c>
    </row>
    <row r="1499" spans="1:1">
      <c r="A1499" s="8">
        <v>5</v>
      </c>
    </row>
    <row r="1500" spans="1:1">
      <c r="A1500" s="8">
        <v>5</v>
      </c>
    </row>
    <row r="1501" spans="1:1">
      <c r="A1501" s="8">
        <v>5</v>
      </c>
    </row>
    <row r="1502" spans="1:1">
      <c r="A1502" s="8">
        <v>5</v>
      </c>
    </row>
    <row r="1503" spans="1:1">
      <c r="A1503" s="8">
        <v>5</v>
      </c>
    </row>
    <row r="1504" spans="1:1">
      <c r="A1504" s="8">
        <v>5</v>
      </c>
    </row>
    <row r="1505" spans="1:1">
      <c r="A1505" s="8">
        <v>5</v>
      </c>
    </row>
    <row r="1506" spans="1:1">
      <c r="A1506" s="8">
        <v>5</v>
      </c>
    </row>
    <row r="1507" spans="1:1">
      <c r="A1507" s="8">
        <v>5</v>
      </c>
    </row>
    <row r="1508" spans="1:1">
      <c r="A1508" s="8">
        <v>5</v>
      </c>
    </row>
    <row r="1509" spans="1:1">
      <c r="A1509" s="8">
        <v>5</v>
      </c>
    </row>
    <row r="1510" spans="1:1">
      <c r="A1510" s="8">
        <v>5</v>
      </c>
    </row>
    <row r="1511" spans="1:1">
      <c r="A1511" s="8">
        <v>5</v>
      </c>
    </row>
    <row r="1512" spans="1:1">
      <c r="A1512" s="8">
        <v>5</v>
      </c>
    </row>
    <row r="1513" spans="1:1">
      <c r="A1513" s="8">
        <v>5</v>
      </c>
    </row>
    <row r="1514" spans="1:1">
      <c r="A1514" s="8">
        <v>5</v>
      </c>
    </row>
    <row r="1515" spans="1:1">
      <c r="A1515" s="8">
        <v>5</v>
      </c>
    </row>
    <row r="1516" spans="1:1">
      <c r="A1516" s="8">
        <v>5</v>
      </c>
    </row>
    <row r="1517" spans="1:1">
      <c r="A1517" s="8">
        <v>5</v>
      </c>
    </row>
    <row r="1518" spans="1:1">
      <c r="A1518" s="8">
        <v>5</v>
      </c>
    </row>
    <row r="1519" spans="1:1">
      <c r="A1519" s="8">
        <v>5</v>
      </c>
    </row>
    <row r="1520" spans="1:1">
      <c r="A1520" s="8">
        <v>5</v>
      </c>
    </row>
    <row r="1521" spans="1:1">
      <c r="A1521" s="8">
        <v>5</v>
      </c>
    </row>
    <row r="1522" spans="1:1">
      <c r="A1522" s="8">
        <v>5</v>
      </c>
    </row>
    <row r="1523" spans="1:1">
      <c r="A1523" s="8">
        <v>5</v>
      </c>
    </row>
    <row r="1524" spans="1:1">
      <c r="A1524" s="8">
        <v>5</v>
      </c>
    </row>
    <row r="1525" spans="1:1">
      <c r="A1525" s="8">
        <v>5</v>
      </c>
    </row>
    <row r="1526" spans="1:1">
      <c r="A1526" s="8">
        <v>5</v>
      </c>
    </row>
    <row r="1527" spans="1:1">
      <c r="A1527" s="8">
        <v>5</v>
      </c>
    </row>
    <row r="1528" spans="1:1">
      <c r="A1528" s="8">
        <v>5</v>
      </c>
    </row>
    <row r="1529" spans="1:1">
      <c r="A1529" s="8">
        <v>5</v>
      </c>
    </row>
    <row r="1530" spans="1:1">
      <c r="A1530" s="8">
        <v>5</v>
      </c>
    </row>
    <row r="1531" spans="1:1">
      <c r="A1531" s="8">
        <v>5</v>
      </c>
    </row>
    <row r="1532" spans="1:1">
      <c r="A1532" s="8">
        <v>5</v>
      </c>
    </row>
    <row r="1533" spans="1:1">
      <c r="A1533" s="8">
        <v>5</v>
      </c>
    </row>
    <row r="1534" spans="1:1">
      <c r="A1534" s="8">
        <v>5</v>
      </c>
    </row>
    <row r="1535" spans="1:1">
      <c r="A1535" s="8">
        <v>5</v>
      </c>
    </row>
    <row r="1536" spans="1:1">
      <c r="A1536" s="8">
        <v>5</v>
      </c>
    </row>
    <row r="1537" spans="1:1">
      <c r="A1537" s="8">
        <v>5</v>
      </c>
    </row>
    <row r="1538" spans="1:1">
      <c r="A1538" s="8">
        <v>5</v>
      </c>
    </row>
    <row r="1539" spans="1:1">
      <c r="A1539" s="8">
        <v>5</v>
      </c>
    </row>
    <row r="1540" spans="1:1">
      <c r="A1540" s="8">
        <v>5</v>
      </c>
    </row>
    <row r="1541" spans="1:1">
      <c r="A1541" s="8">
        <v>5</v>
      </c>
    </row>
    <row r="1542" spans="1:1">
      <c r="A1542" s="8">
        <v>5</v>
      </c>
    </row>
    <row r="1543" spans="1:1">
      <c r="A1543" s="8">
        <v>5</v>
      </c>
    </row>
    <row r="1544" spans="1:1">
      <c r="A1544" s="8">
        <v>5</v>
      </c>
    </row>
    <row r="1545" spans="1:1">
      <c r="A1545" s="8">
        <v>5</v>
      </c>
    </row>
    <row r="1546" spans="1:1">
      <c r="A1546" s="8">
        <v>5</v>
      </c>
    </row>
    <row r="1547" spans="1:1">
      <c r="A1547" s="8">
        <v>5</v>
      </c>
    </row>
    <row r="1548" spans="1:1">
      <c r="A1548" s="8">
        <v>5</v>
      </c>
    </row>
    <row r="1549" spans="1:1">
      <c r="A1549" s="8">
        <v>5</v>
      </c>
    </row>
    <row r="1550" spans="1:1">
      <c r="A1550" s="8">
        <v>5</v>
      </c>
    </row>
    <row r="1551" spans="1:1">
      <c r="A1551" s="8">
        <v>5</v>
      </c>
    </row>
    <row r="1552" spans="1:1">
      <c r="A1552" s="8">
        <v>5</v>
      </c>
    </row>
    <row r="1553" spans="1:1">
      <c r="A1553" s="8">
        <v>5</v>
      </c>
    </row>
    <row r="1554" spans="1:1">
      <c r="A1554" s="8">
        <v>5</v>
      </c>
    </row>
    <row r="1555" spans="1:1">
      <c r="A1555" s="8">
        <v>5</v>
      </c>
    </row>
    <row r="1556" spans="1:1">
      <c r="A1556" s="8">
        <v>5</v>
      </c>
    </row>
    <row r="1557" spans="1:1">
      <c r="A1557" s="8">
        <v>5</v>
      </c>
    </row>
    <row r="1558" spans="1:1">
      <c r="A1558" s="8">
        <v>5</v>
      </c>
    </row>
    <row r="1559" spans="1:1">
      <c r="A1559" s="8">
        <v>5</v>
      </c>
    </row>
    <row r="1560" spans="1:1">
      <c r="A1560" s="8">
        <v>5</v>
      </c>
    </row>
    <row r="1561" spans="1:1">
      <c r="A1561" s="8">
        <v>5</v>
      </c>
    </row>
    <row r="1562" spans="1:1">
      <c r="A1562" s="8">
        <v>5</v>
      </c>
    </row>
    <row r="1563" spans="1:1">
      <c r="A1563" s="8">
        <v>5</v>
      </c>
    </row>
    <row r="1564" spans="1:1">
      <c r="A1564" s="8">
        <v>5</v>
      </c>
    </row>
    <row r="1565" spans="1:1">
      <c r="A1565" s="8">
        <v>5</v>
      </c>
    </row>
    <row r="1566" spans="1:1">
      <c r="A1566" s="8">
        <v>5</v>
      </c>
    </row>
    <row r="1567" spans="1:1">
      <c r="A1567" s="8">
        <v>5</v>
      </c>
    </row>
    <row r="1568" spans="1:1">
      <c r="A1568" s="8">
        <v>5</v>
      </c>
    </row>
    <row r="1569" spans="1:1">
      <c r="A1569" s="8">
        <v>5</v>
      </c>
    </row>
    <row r="1570" spans="1:1">
      <c r="A1570" s="8">
        <v>5</v>
      </c>
    </row>
    <row r="1571" spans="1:1">
      <c r="A1571" s="8">
        <v>5</v>
      </c>
    </row>
    <row r="1572" spans="1:1">
      <c r="A1572" s="8">
        <v>5</v>
      </c>
    </row>
    <row r="1573" spans="1:1">
      <c r="A1573" s="8">
        <v>5</v>
      </c>
    </row>
    <row r="1574" spans="1:1">
      <c r="A1574" s="8">
        <v>5</v>
      </c>
    </row>
    <row r="1575" spans="1:1">
      <c r="A1575" s="8">
        <v>5</v>
      </c>
    </row>
    <row r="1576" spans="1:1">
      <c r="A1576" s="8">
        <v>5</v>
      </c>
    </row>
    <row r="1577" spans="1:1">
      <c r="A1577" s="8">
        <v>5</v>
      </c>
    </row>
    <row r="1578" spans="1:1">
      <c r="A1578" s="8">
        <v>5</v>
      </c>
    </row>
    <row r="1579" spans="1:1">
      <c r="A1579" s="8">
        <v>5</v>
      </c>
    </row>
    <row r="1580" spans="1:1">
      <c r="A1580" s="8">
        <v>5</v>
      </c>
    </row>
    <row r="1581" spans="1:1">
      <c r="A1581" s="8">
        <v>5</v>
      </c>
    </row>
    <row r="1582" spans="1:1">
      <c r="A1582" s="8">
        <v>5</v>
      </c>
    </row>
    <row r="1583" spans="1:1">
      <c r="A1583" s="8">
        <v>5</v>
      </c>
    </row>
    <row r="1584" spans="1:1">
      <c r="A1584" s="8">
        <v>5</v>
      </c>
    </row>
    <row r="1585" spans="1:1">
      <c r="A1585" s="8">
        <v>5</v>
      </c>
    </row>
    <row r="1586" spans="1:1">
      <c r="A1586" s="8">
        <v>5</v>
      </c>
    </row>
    <row r="1587" spans="1:1">
      <c r="A1587" s="8">
        <v>5</v>
      </c>
    </row>
    <row r="1588" spans="1:1">
      <c r="A1588" s="8">
        <v>5</v>
      </c>
    </row>
    <row r="1589" spans="1:1">
      <c r="A1589" s="8">
        <v>5</v>
      </c>
    </row>
    <row r="1590" spans="1:1">
      <c r="A1590" s="8">
        <v>5</v>
      </c>
    </row>
    <row r="1591" spans="1:1">
      <c r="A1591" s="8">
        <v>5</v>
      </c>
    </row>
    <row r="1592" spans="1:1">
      <c r="A1592" s="8">
        <v>5</v>
      </c>
    </row>
    <row r="1593" spans="1:1">
      <c r="A1593" s="8">
        <v>5</v>
      </c>
    </row>
    <row r="1594" spans="1:1">
      <c r="A1594" s="8">
        <v>5</v>
      </c>
    </row>
    <row r="1595" spans="1:1">
      <c r="A1595" s="8">
        <v>5</v>
      </c>
    </row>
    <row r="1596" spans="1:1">
      <c r="A1596" s="8">
        <v>5</v>
      </c>
    </row>
    <row r="1597" spans="1:1">
      <c r="A1597" s="8">
        <v>5</v>
      </c>
    </row>
    <row r="1598" spans="1:1">
      <c r="A1598" s="8">
        <v>5</v>
      </c>
    </row>
    <row r="1599" spans="1:1">
      <c r="A1599" s="8">
        <v>5</v>
      </c>
    </row>
    <row r="1600" spans="1:1">
      <c r="A1600" s="8">
        <v>5</v>
      </c>
    </row>
    <row r="1601" spans="1:1">
      <c r="A1601" s="8">
        <v>5</v>
      </c>
    </row>
    <row r="1602" spans="1:1">
      <c r="A1602" s="8">
        <v>5</v>
      </c>
    </row>
    <row r="1603" spans="1:1">
      <c r="A1603" s="8">
        <v>5</v>
      </c>
    </row>
    <row r="1604" spans="1:1">
      <c r="A1604" s="8">
        <v>5</v>
      </c>
    </row>
    <row r="1605" spans="1:1">
      <c r="A1605" s="8">
        <v>5</v>
      </c>
    </row>
    <row r="1606" spans="1:1">
      <c r="A1606" s="8">
        <v>5</v>
      </c>
    </row>
    <row r="1607" spans="1:1">
      <c r="A1607" s="8">
        <v>5</v>
      </c>
    </row>
    <row r="1608" spans="1:1">
      <c r="A1608" s="8">
        <v>5</v>
      </c>
    </row>
    <row r="1609" spans="1:1">
      <c r="A1609" s="8">
        <v>5</v>
      </c>
    </row>
    <row r="1610" spans="1:1">
      <c r="A1610" s="8">
        <v>5</v>
      </c>
    </row>
    <row r="1611" spans="1:1">
      <c r="A1611" s="8">
        <v>5</v>
      </c>
    </row>
    <row r="1612" spans="1:1">
      <c r="A1612" s="8">
        <v>5</v>
      </c>
    </row>
    <row r="1613" spans="1:1">
      <c r="A1613" s="8">
        <v>5</v>
      </c>
    </row>
    <row r="1614" spans="1:1">
      <c r="A1614" s="8">
        <v>5</v>
      </c>
    </row>
    <row r="1615" spans="1:1">
      <c r="A1615" s="8">
        <v>5</v>
      </c>
    </row>
    <row r="1616" spans="1:1">
      <c r="A1616" s="8">
        <v>5</v>
      </c>
    </row>
    <row r="1617" spans="1:1">
      <c r="A1617" s="8">
        <v>5</v>
      </c>
    </row>
    <row r="1618" spans="1:1">
      <c r="A1618" s="8">
        <v>5</v>
      </c>
    </row>
    <row r="1619" spans="1:1">
      <c r="A1619" s="8">
        <v>5</v>
      </c>
    </row>
    <row r="1620" spans="1:1">
      <c r="A1620" s="8">
        <v>5</v>
      </c>
    </row>
    <row r="1621" spans="1:1">
      <c r="A1621" s="8">
        <v>5</v>
      </c>
    </row>
    <row r="1622" spans="1:1">
      <c r="A1622" s="8">
        <v>5</v>
      </c>
    </row>
    <row r="1623" spans="1:1">
      <c r="A1623" s="8">
        <v>5</v>
      </c>
    </row>
    <row r="1624" spans="1:1">
      <c r="A1624" s="8">
        <v>5</v>
      </c>
    </row>
    <row r="1625" spans="1:1">
      <c r="A1625" s="8">
        <v>5</v>
      </c>
    </row>
    <row r="1626" spans="1:1">
      <c r="A1626" s="8">
        <v>5</v>
      </c>
    </row>
    <row r="1627" spans="1:1">
      <c r="A1627" s="8">
        <v>5</v>
      </c>
    </row>
    <row r="1628" spans="1:1">
      <c r="A1628" s="8">
        <v>5</v>
      </c>
    </row>
    <row r="1629" spans="1:1">
      <c r="A1629" s="8">
        <v>5</v>
      </c>
    </row>
    <row r="1630" spans="1:1">
      <c r="A1630" s="8">
        <v>5</v>
      </c>
    </row>
    <row r="1631" spans="1:1">
      <c r="A1631" s="8">
        <v>5</v>
      </c>
    </row>
    <row r="1632" spans="1:1">
      <c r="A1632" s="8">
        <v>5</v>
      </c>
    </row>
    <row r="1633" spans="1:1">
      <c r="A1633" s="8">
        <v>5</v>
      </c>
    </row>
    <row r="1634" spans="1:1">
      <c r="A1634" s="8">
        <v>5</v>
      </c>
    </row>
    <row r="1635" spans="1:1">
      <c r="A1635" s="8">
        <v>5</v>
      </c>
    </row>
    <row r="1636" spans="1:1">
      <c r="A1636" s="8">
        <v>5</v>
      </c>
    </row>
    <row r="1637" spans="1:1">
      <c r="A1637" s="8">
        <v>5</v>
      </c>
    </row>
    <row r="1638" spans="1:1">
      <c r="A1638" s="8">
        <v>5</v>
      </c>
    </row>
    <row r="1639" spans="1:1">
      <c r="A1639" s="8">
        <v>5</v>
      </c>
    </row>
    <row r="1640" spans="1:1">
      <c r="A1640" s="8">
        <v>5</v>
      </c>
    </row>
    <row r="1641" spans="1:1">
      <c r="A1641" s="8">
        <v>5</v>
      </c>
    </row>
    <row r="1642" spans="1:1">
      <c r="A1642" s="8">
        <v>5</v>
      </c>
    </row>
    <row r="1643" spans="1:1">
      <c r="A1643" s="8">
        <v>5</v>
      </c>
    </row>
    <row r="1644" spans="1:1">
      <c r="A1644" s="8">
        <v>5</v>
      </c>
    </row>
    <row r="1645" spans="1:1">
      <c r="A1645" s="8">
        <v>5</v>
      </c>
    </row>
    <row r="1646" spans="1:1">
      <c r="A1646" s="8">
        <v>5</v>
      </c>
    </row>
    <row r="1647" spans="1:1">
      <c r="A1647" s="8">
        <v>5</v>
      </c>
    </row>
    <row r="1648" spans="1:1">
      <c r="A1648" s="8">
        <v>5</v>
      </c>
    </row>
    <row r="1649" spans="1:1">
      <c r="A1649" s="8">
        <v>5</v>
      </c>
    </row>
    <row r="1650" spans="1:1">
      <c r="A1650" s="8">
        <v>5</v>
      </c>
    </row>
    <row r="1651" spans="1:1">
      <c r="A1651" s="8">
        <v>5</v>
      </c>
    </row>
    <row r="1652" spans="1:1">
      <c r="A1652" s="8">
        <v>5</v>
      </c>
    </row>
    <row r="1653" spans="1:1">
      <c r="A1653" s="8">
        <v>5</v>
      </c>
    </row>
    <row r="1654" spans="1:1">
      <c r="A1654" s="8">
        <v>5</v>
      </c>
    </row>
    <row r="1655" spans="1:1">
      <c r="A1655" s="8">
        <v>5</v>
      </c>
    </row>
    <row r="1656" spans="1:1">
      <c r="A1656" s="8">
        <v>5</v>
      </c>
    </row>
    <row r="1657" spans="1:1">
      <c r="A1657" s="8">
        <v>5</v>
      </c>
    </row>
    <row r="1658" spans="1:1">
      <c r="A1658" s="8">
        <v>5</v>
      </c>
    </row>
    <row r="1659" spans="1:1">
      <c r="A1659" s="8">
        <v>5</v>
      </c>
    </row>
    <row r="1660" spans="1:1">
      <c r="A1660" s="8">
        <v>5</v>
      </c>
    </row>
    <row r="1661" spans="1:1">
      <c r="A1661" s="8">
        <v>5</v>
      </c>
    </row>
    <row r="1662" spans="1:1">
      <c r="A1662" s="8">
        <v>5</v>
      </c>
    </row>
    <row r="1663" spans="1:1">
      <c r="A1663" s="8">
        <v>5</v>
      </c>
    </row>
    <row r="1664" spans="1:1">
      <c r="A1664" s="8">
        <v>5</v>
      </c>
    </row>
    <row r="1665" spans="1:1">
      <c r="A1665" s="8">
        <v>5</v>
      </c>
    </row>
    <row r="1666" spans="1:1">
      <c r="A1666" s="8">
        <v>5</v>
      </c>
    </row>
    <row r="1667" spans="1:1">
      <c r="A1667" s="8">
        <v>5</v>
      </c>
    </row>
    <row r="1668" spans="1:1">
      <c r="A1668" s="8">
        <v>5</v>
      </c>
    </row>
    <row r="1669" spans="1:1">
      <c r="A1669" s="8">
        <v>5</v>
      </c>
    </row>
    <row r="1670" spans="1:1">
      <c r="A1670" s="8">
        <v>5</v>
      </c>
    </row>
    <row r="1671" spans="1:1">
      <c r="A1671" s="8">
        <v>5</v>
      </c>
    </row>
    <row r="1672" spans="1:1">
      <c r="A1672" s="8">
        <v>5</v>
      </c>
    </row>
    <row r="1673" spans="1:1">
      <c r="A1673" s="8">
        <v>5</v>
      </c>
    </row>
    <row r="1674" spans="1:1">
      <c r="A1674" s="8">
        <v>5</v>
      </c>
    </row>
    <row r="1675" spans="1:1">
      <c r="A1675" s="8">
        <v>5</v>
      </c>
    </row>
    <row r="1676" spans="1:1">
      <c r="A1676" s="8">
        <v>5</v>
      </c>
    </row>
    <row r="1677" spans="1:1">
      <c r="A1677" s="8">
        <v>5</v>
      </c>
    </row>
    <row r="1678" spans="1:1">
      <c r="A1678" s="8">
        <v>5</v>
      </c>
    </row>
    <row r="1679" spans="1:1">
      <c r="A1679" s="8">
        <v>5</v>
      </c>
    </row>
    <row r="1680" spans="1:1">
      <c r="A1680" s="8">
        <v>5</v>
      </c>
    </row>
    <row r="1681" spans="1:1">
      <c r="A1681" s="8">
        <v>5</v>
      </c>
    </row>
    <row r="1682" spans="1:1">
      <c r="A1682" s="8">
        <v>5</v>
      </c>
    </row>
    <row r="1683" spans="1:1">
      <c r="A1683" s="8">
        <v>5</v>
      </c>
    </row>
    <row r="1684" spans="1:1">
      <c r="A1684" s="8">
        <v>5</v>
      </c>
    </row>
    <row r="1685" spans="1:1">
      <c r="A1685" s="8">
        <v>5</v>
      </c>
    </row>
    <row r="1686" spans="1:1">
      <c r="A1686" s="8">
        <v>5</v>
      </c>
    </row>
    <row r="1687" spans="1:1">
      <c r="A1687" s="8">
        <v>5</v>
      </c>
    </row>
    <row r="1688" spans="1:1">
      <c r="A1688" s="8">
        <v>5</v>
      </c>
    </row>
    <row r="1689" spans="1:1">
      <c r="A1689" s="8">
        <v>5</v>
      </c>
    </row>
    <row r="1690" spans="1:1">
      <c r="A1690" s="8">
        <v>5</v>
      </c>
    </row>
    <row r="1691" spans="1:1">
      <c r="A1691" s="8">
        <v>5</v>
      </c>
    </row>
    <row r="1692" spans="1:1">
      <c r="A1692" s="8">
        <v>5</v>
      </c>
    </row>
    <row r="1693" spans="1:1">
      <c r="A1693" s="8">
        <v>5</v>
      </c>
    </row>
    <row r="1694" spans="1:1">
      <c r="A1694" s="8">
        <v>5</v>
      </c>
    </row>
    <row r="1695" spans="1:1">
      <c r="A1695" s="8">
        <v>5</v>
      </c>
    </row>
    <row r="1696" spans="1:1">
      <c r="A1696" s="8">
        <v>5</v>
      </c>
    </row>
    <row r="1697" spans="1:1">
      <c r="A1697" s="8">
        <v>5</v>
      </c>
    </row>
    <row r="1698" spans="1:1">
      <c r="A1698" s="8">
        <v>5</v>
      </c>
    </row>
    <row r="1699" spans="1:1">
      <c r="A1699" s="8">
        <v>5</v>
      </c>
    </row>
    <row r="1700" spans="1:1">
      <c r="A1700" s="8">
        <v>5</v>
      </c>
    </row>
    <row r="1701" spans="1:1">
      <c r="A1701" s="8">
        <v>5</v>
      </c>
    </row>
    <row r="1702" spans="1:1">
      <c r="A1702" s="8">
        <v>5</v>
      </c>
    </row>
    <row r="1703" spans="1:1">
      <c r="A1703" s="8">
        <v>5</v>
      </c>
    </row>
    <row r="1704" spans="1:1">
      <c r="A1704" s="8">
        <v>5</v>
      </c>
    </row>
    <row r="1705" spans="1:1">
      <c r="A1705" s="8">
        <v>5</v>
      </c>
    </row>
    <row r="1706" spans="1:1">
      <c r="A1706" s="8">
        <v>5</v>
      </c>
    </row>
    <row r="1707" spans="1:1">
      <c r="A1707" s="8">
        <v>5</v>
      </c>
    </row>
    <row r="1708" spans="1:1">
      <c r="A1708" s="8">
        <v>5</v>
      </c>
    </row>
    <row r="1709" spans="1:1">
      <c r="A1709" s="8">
        <v>5</v>
      </c>
    </row>
    <row r="1710" spans="1:1">
      <c r="A1710" s="8">
        <v>5</v>
      </c>
    </row>
    <row r="1711" spans="1:1">
      <c r="A1711" s="8">
        <v>5</v>
      </c>
    </row>
    <row r="1712" spans="1:1">
      <c r="A1712" s="8">
        <v>5</v>
      </c>
    </row>
    <row r="1713" spans="1:1">
      <c r="A1713" s="8">
        <v>5</v>
      </c>
    </row>
    <row r="1714" spans="1:1">
      <c r="A1714" s="8">
        <v>5</v>
      </c>
    </row>
    <row r="1715" spans="1:1">
      <c r="A1715" s="8">
        <v>5</v>
      </c>
    </row>
    <row r="1716" spans="1:1">
      <c r="A1716" s="8">
        <v>5</v>
      </c>
    </row>
    <row r="1717" spans="1:1">
      <c r="A1717" s="8">
        <v>5</v>
      </c>
    </row>
    <row r="1718" spans="1:1">
      <c r="A1718" s="8">
        <v>5</v>
      </c>
    </row>
    <row r="1719" spans="1:1">
      <c r="A1719" s="8">
        <v>5</v>
      </c>
    </row>
    <row r="1720" spans="1:1">
      <c r="A1720" s="8">
        <v>5</v>
      </c>
    </row>
    <row r="1721" spans="1:1">
      <c r="A1721" s="8">
        <v>5</v>
      </c>
    </row>
    <row r="1722" spans="1:1">
      <c r="A1722" s="8">
        <v>5</v>
      </c>
    </row>
    <row r="1723" spans="1:1">
      <c r="A1723" s="8">
        <v>5</v>
      </c>
    </row>
    <row r="1724" spans="1:1">
      <c r="A1724" s="8">
        <v>5</v>
      </c>
    </row>
    <row r="1725" spans="1:1">
      <c r="A1725" s="8">
        <v>5</v>
      </c>
    </row>
    <row r="1726" spans="1:1">
      <c r="A1726" s="8">
        <v>5</v>
      </c>
    </row>
    <row r="1727" spans="1:1">
      <c r="A1727" s="8">
        <v>5</v>
      </c>
    </row>
    <row r="1728" spans="1:1">
      <c r="A1728" s="8">
        <v>5</v>
      </c>
    </row>
    <row r="1729" spans="1:1">
      <c r="A1729" s="8">
        <v>5</v>
      </c>
    </row>
    <row r="1730" spans="1:1">
      <c r="A1730" s="8">
        <v>5</v>
      </c>
    </row>
    <row r="1731" spans="1:1">
      <c r="A1731" s="8">
        <v>5</v>
      </c>
    </row>
    <row r="1732" spans="1:1">
      <c r="A1732" s="8">
        <v>5</v>
      </c>
    </row>
    <row r="1733" spans="1:1">
      <c r="A1733" s="8">
        <v>5</v>
      </c>
    </row>
    <row r="1734" spans="1:1">
      <c r="A1734" s="8">
        <v>5</v>
      </c>
    </row>
    <row r="1735" spans="1:1">
      <c r="A1735" s="8">
        <v>5</v>
      </c>
    </row>
    <row r="1736" spans="1:1">
      <c r="A1736" s="8">
        <v>5</v>
      </c>
    </row>
    <row r="1737" spans="1:1">
      <c r="A1737" s="8">
        <v>5</v>
      </c>
    </row>
    <row r="1738" spans="1:1">
      <c r="A1738" s="8">
        <v>5</v>
      </c>
    </row>
    <row r="1739" spans="1:1">
      <c r="A1739" s="8">
        <v>5</v>
      </c>
    </row>
    <row r="1740" spans="1:1">
      <c r="A1740" s="8">
        <v>5</v>
      </c>
    </row>
    <row r="1741" spans="1:1">
      <c r="A1741" s="8">
        <v>5</v>
      </c>
    </row>
    <row r="1742" spans="1:1">
      <c r="A1742" s="8">
        <v>5</v>
      </c>
    </row>
    <row r="1743" spans="1:1">
      <c r="A1743" s="8">
        <v>5</v>
      </c>
    </row>
    <row r="1744" spans="1:1">
      <c r="A1744" s="8">
        <v>5</v>
      </c>
    </row>
    <row r="1745" spans="1:1">
      <c r="A1745" s="8">
        <v>5</v>
      </c>
    </row>
    <row r="1746" spans="1:1">
      <c r="A1746" s="8">
        <v>5</v>
      </c>
    </row>
    <row r="1747" spans="1:1">
      <c r="A1747" s="8">
        <v>5</v>
      </c>
    </row>
    <row r="1748" spans="1:1">
      <c r="A1748" s="8">
        <v>5</v>
      </c>
    </row>
    <row r="1749" spans="1:1">
      <c r="A1749" s="8">
        <v>5</v>
      </c>
    </row>
    <row r="1750" spans="1:1">
      <c r="A1750" s="8">
        <v>5</v>
      </c>
    </row>
    <row r="1751" spans="1:1">
      <c r="A1751" s="8">
        <v>5</v>
      </c>
    </row>
    <row r="1752" spans="1:1">
      <c r="A1752" s="8">
        <v>5</v>
      </c>
    </row>
    <row r="1753" spans="1:1">
      <c r="A1753" s="8">
        <v>5</v>
      </c>
    </row>
    <row r="1754" spans="1:1">
      <c r="A1754" s="8">
        <v>5</v>
      </c>
    </row>
    <row r="1755" spans="1:1">
      <c r="A1755" s="8">
        <v>5</v>
      </c>
    </row>
    <row r="1756" spans="1:1">
      <c r="A1756" s="8">
        <v>5</v>
      </c>
    </row>
    <row r="1757" spans="1:1">
      <c r="A1757" s="8">
        <v>5</v>
      </c>
    </row>
    <row r="1758" spans="1:1">
      <c r="A1758" s="8">
        <v>5</v>
      </c>
    </row>
    <row r="1759" spans="1:1">
      <c r="A1759" s="8">
        <v>5</v>
      </c>
    </row>
    <row r="1760" spans="1:1">
      <c r="A1760" s="8">
        <v>5</v>
      </c>
    </row>
    <row r="1761" spans="1:1">
      <c r="A1761" s="8">
        <v>5</v>
      </c>
    </row>
    <row r="1762" spans="1:1">
      <c r="A1762" s="8">
        <v>5</v>
      </c>
    </row>
    <row r="1763" spans="1:1">
      <c r="A1763" s="8">
        <v>5</v>
      </c>
    </row>
    <row r="1764" spans="1:1">
      <c r="A1764" s="8">
        <v>5</v>
      </c>
    </row>
    <row r="1765" spans="1:1">
      <c r="A1765" s="8">
        <v>5</v>
      </c>
    </row>
    <row r="1766" spans="1:1">
      <c r="A1766" s="8">
        <v>5</v>
      </c>
    </row>
    <row r="1767" spans="1:1">
      <c r="A1767" s="8">
        <v>5</v>
      </c>
    </row>
    <row r="1768" spans="1:1">
      <c r="A1768" s="8">
        <v>5</v>
      </c>
    </row>
    <row r="1769" spans="1:1">
      <c r="A1769" s="8">
        <v>5</v>
      </c>
    </row>
    <row r="1770" spans="1:1">
      <c r="A1770" s="8">
        <v>5</v>
      </c>
    </row>
    <row r="1771" spans="1:1">
      <c r="A1771" s="8">
        <v>5</v>
      </c>
    </row>
    <row r="1772" spans="1:1">
      <c r="A1772" s="8">
        <v>5</v>
      </c>
    </row>
    <row r="1773" spans="1:1">
      <c r="A1773" s="8">
        <v>5</v>
      </c>
    </row>
    <row r="1774" spans="1:1">
      <c r="A1774" s="8">
        <v>5</v>
      </c>
    </row>
    <row r="1775" spans="1:1">
      <c r="A1775" s="8">
        <v>5</v>
      </c>
    </row>
    <row r="1776" spans="1:1">
      <c r="A1776" s="8">
        <v>5</v>
      </c>
    </row>
    <row r="1777" spans="1:1">
      <c r="A1777" s="8">
        <v>5</v>
      </c>
    </row>
    <row r="1778" spans="1:1">
      <c r="A1778" s="8">
        <v>5</v>
      </c>
    </row>
    <row r="1779" spans="1:1">
      <c r="A1779" s="8">
        <v>5</v>
      </c>
    </row>
    <row r="1780" spans="1:1">
      <c r="A1780" s="8">
        <v>5</v>
      </c>
    </row>
    <row r="1781" spans="1:1">
      <c r="A1781" s="8">
        <v>5</v>
      </c>
    </row>
    <row r="1782" spans="1:1">
      <c r="A1782" s="8">
        <v>5</v>
      </c>
    </row>
    <row r="1783" spans="1:1">
      <c r="A1783" s="8">
        <v>5</v>
      </c>
    </row>
    <row r="1784" spans="1:1">
      <c r="A1784" s="8">
        <v>5</v>
      </c>
    </row>
    <row r="1785" spans="1:1">
      <c r="A1785" s="8">
        <v>5</v>
      </c>
    </row>
    <row r="1786" spans="1:1">
      <c r="A1786" s="8">
        <v>5</v>
      </c>
    </row>
    <row r="1787" spans="1:1">
      <c r="A1787" s="8">
        <v>5</v>
      </c>
    </row>
    <row r="1788" spans="1:1">
      <c r="A1788" s="8">
        <v>5</v>
      </c>
    </row>
    <row r="1789" spans="1:1">
      <c r="A1789" s="8">
        <v>5</v>
      </c>
    </row>
    <row r="1790" spans="1:1">
      <c r="A1790" s="8">
        <v>5</v>
      </c>
    </row>
    <row r="1791" spans="1:1">
      <c r="A1791" s="8">
        <v>5</v>
      </c>
    </row>
    <row r="1792" spans="1:1">
      <c r="A1792" s="8">
        <v>5</v>
      </c>
    </row>
    <row r="1793" spans="1:1">
      <c r="A1793" s="8">
        <v>5</v>
      </c>
    </row>
    <row r="1794" spans="1:1">
      <c r="A1794" s="8">
        <v>5</v>
      </c>
    </row>
    <row r="1795" spans="1:1">
      <c r="A1795" s="8">
        <v>5</v>
      </c>
    </row>
    <row r="1796" spans="1:1">
      <c r="A1796" s="8">
        <v>5</v>
      </c>
    </row>
    <row r="1797" spans="1:1">
      <c r="A1797" s="8">
        <v>5</v>
      </c>
    </row>
    <row r="1798" spans="1:1">
      <c r="A1798" s="8">
        <v>5</v>
      </c>
    </row>
    <row r="1799" spans="1:1">
      <c r="A1799" s="8">
        <v>5</v>
      </c>
    </row>
    <row r="1800" spans="1:1">
      <c r="A1800" s="8">
        <v>5</v>
      </c>
    </row>
    <row r="1801" spans="1:1">
      <c r="A1801" s="8">
        <v>5</v>
      </c>
    </row>
    <row r="1802" spans="1:1">
      <c r="A1802" s="8">
        <v>5</v>
      </c>
    </row>
    <row r="1803" spans="1:1">
      <c r="A1803" s="8">
        <v>5</v>
      </c>
    </row>
    <row r="1804" spans="1:1">
      <c r="A1804" s="8">
        <v>5</v>
      </c>
    </row>
    <row r="1805" spans="1:1">
      <c r="A1805" s="8">
        <v>5</v>
      </c>
    </row>
    <row r="1806" spans="1:1">
      <c r="A1806" s="8">
        <v>5</v>
      </c>
    </row>
    <row r="1807" spans="1:1">
      <c r="A1807" s="8">
        <v>5</v>
      </c>
    </row>
    <row r="1808" spans="1:1">
      <c r="A1808" s="8">
        <v>5</v>
      </c>
    </row>
    <row r="1809" spans="1:1">
      <c r="A1809" s="8">
        <v>5</v>
      </c>
    </row>
    <row r="1810" spans="1:1">
      <c r="A1810" s="8">
        <v>5</v>
      </c>
    </row>
    <row r="1811" spans="1:1">
      <c r="A1811" s="8">
        <v>5</v>
      </c>
    </row>
    <row r="1812" spans="1:1">
      <c r="A1812" s="8">
        <v>5</v>
      </c>
    </row>
    <row r="1813" spans="1:1">
      <c r="A1813" s="8">
        <v>5</v>
      </c>
    </row>
    <row r="1814" spans="1:1">
      <c r="A1814" s="8">
        <v>5</v>
      </c>
    </row>
    <row r="1815" spans="1:1">
      <c r="A1815" s="8">
        <v>5</v>
      </c>
    </row>
    <row r="1816" spans="1:1">
      <c r="A1816" s="8">
        <v>5</v>
      </c>
    </row>
    <row r="1817" spans="1:1">
      <c r="A1817" s="8">
        <v>5</v>
      </c>
    </row>
    <row r="1818" spans="1:1">
      <c r="A1818" s="8">
        <v>5</v>
      </c>
    </row>
    <row r="1819" spans="1:1">
      <c r="A1819" s="8">
        <v>5</v>
      </c>
    </row>
    <row r="1820" spans="1:1">
      <c r="A1820" s="8">
        <v>5</v>
      </c>
    </row>
    <row r="1821" spans="1:1">
      <c r="A1821" s="8">
        <v>5</v>
      </c>
    </row>
    <row r="1822" spans="1:1">
      <c r="A1822" s="8">
        <v>5</v>
      </c>
    </row>
    <row r="1823" spans="1:1">
      <c r="A1823" s="8">
        <v>5</v>
      </c>
    </row>
    <row r="1824" spans="1:1">
      <c r="A1824" s="8">
        <v>5</v>
      </c>
    </row>
    <row r="1825" spans="1:1">
      <c r="A1825" s="8">
        <v>5</v>
      </c>
    </row>
    <row r="1826" spans="1:1">
      <c r="A1826" s="8">
        <v>5</v>
      </c>
    </row>
    <row r="1827" spans="1:1">
      <c r="A1827" s="8">
        <v>5</v>
      </c>
    </row>
    <row r="1828" spans="1:1">
      <c r="A1828" s="8">
        <v>5</v>
      </c>
    </row>
    <row r="1829" spans="1:1">
      <c r="A1829" s="8">
        <v>5</v>
      </c>
    </row>
    <row r="1830" spans="1:1">
      <c r="A1830" s="8">
        <v>5</v>
      </c>
    </row>
    <row r="1831" spans="1:1">
      <c r="A1831" s="8">
        <v>5</v>
      </c>
    </row>
    <row r="1832" spans="1:1">
      <c r="A1832" s="8">
        <v>5</v>
      </c>
    </row>
    <row r="1833" spans="1:1">
      <c r="A1833" s="8">
        <v>5</v>
      </c>
    </row>
    <row r="1834" spans="1:1">
      <c r="A1834" s="8">
        <v>5</v>
      </c>
    </row>
    <row r="1835" spans="1:1">
      <c r="A1835" s="8">
        <v>5</v>
      </c>
    </row>
    <row r="1836" spans="1:1">
      <c r="A1836" s="8">
        <v>5</v>
      </c>
    </row>
    <row r="1837" spans="1:1">
      <c r="A1837" s="8">
        <v>5</v>
      </c>
    </row>
    <row r="1838" spans="1:1">
      <c r="A1838" s="8">
        <v>5</v>
      </c>
    </row>
    <row r="1839" spans="1:1">
      <c r="A1839" s="8">
        <v>5</v>
      </c>
    </row>
    <row r="1840" spans="1:1">
      <c r="A1840" s="8">
        <v>5</v>
      </c>
    </row>
    <row r="1841" spans="1:1">
      <c r="A1841" s="8">
        <v>5</v>
      </c>
    </row>
    <row r="1842" spans="1:1">
      <c r="A1842" s="8">
        <v>5</v>
      </c>
    </row>
    <row r="1843" spans="1:1">
      <c r="A1843" s="8">
        <v>5</v>
      </c>
    </row>
    <row r="1844" spans="1:1">
      <c r="A1844" s="8">
        <v>5</v>
      </c>
    </row>
    <row r="1845" spans="1:1">
      <c r="A1845" s="8">
        <v>5</v>
      </c>
    </row>
    <row r="1846" spans="1:1">
      <c r="A1846" s="8">
        <v>5</v>
      </c>
    </row>
    <row r="1847" spans="1:1">
      <c r="A1847" s="8">
        <v>5</v>
      </c>
    </row>
    <row r="1848" spans="1:1">
      <c r="A1848" s="8">
        <v>5</v>
      </c>
    </row>
    <row r="1849" spans="1:1">
      <c r="A1849" s="8">
        <v>5</v>
      </c>
    </row>
    <row r="1850" spans="1:1">
      <c r="A1850" s="8">
        <v>5</v>
      </c>
    </row>
    <row r="1851" spans="1:1">
      <c r="A1851" s="8">
        <v>5</v>
      </c>
    </row>
    <row r="1852" spans="1:1">
      <c r="A1852" s="8">
        <v>5</v>
      </c>
    </row>
    <row r="1853" spans="1:1">
      <c r="A1853" s="8">
        <v>5</v>
      </c>
    </row>
    <row r="1854" spans="1:1">
      <c r="A1854" s="8">
        <v>5</v>
      </c>
    </row>
    <row r="1855" spans="1:1">
      <c r="A1855" s="8">
        <v>5</v>
      </c>
    </row>
    <row r="1856" spans="1:1">
      <c r="A1856" s="8">
        <v>5</v>
      </c>
    </row>
    <row r="1857" spans="1:1">
      <c r="A1857" s="8">
        <v>5</v>
      </c>
    </row>
    <row r="1858" spans="1:1">
      <c r="A1858" s="8">
        <v>5</v>
      </c>
    </row>
    <row r="1859" spans="1:1">
      <c r="A1859" s="8">
        <v>5</v>
      </c>
    </row>
    <row r="1860" spans="1:1">
      <c r="A1860" s="8">
        <v>5</v>
      </c>
    </row>
    <row r="1861" spans="1:1">
      <c r="A1861" s="8">
        <v>5</v>
      </c>
    </row>
    <row r="1862" spans="1:1">
      <c r="A1862" s="8">
        <v>5</v>
      </c>
    </row>
    <row r="1863" spans="1:1">
      <c r="A1863" s="8">
        <v>5</v>
      </c>
    </row>
    <row r="1864" spans="1:1">
      <c r="A1864" s="8">
        <v>5</v>
      </c>
    </row>
    <row r="1865" spans="1:1">
      <c r="A1865" s="8">
        <v>5</v>
      </c>
    </row>
    <row r="1866" spans="1:1">
      <c r="A1866" s="8">
        <v>5</v>
      </c>
    </row>
    <row r="1867" spans="1:1">
      <c r="A1867" s="8">
        <v>5</v>
      </c>
    </row>
    <row r="1868" spans="1:1">
      <c r="A1868" s="8">
        <v>5</v>
      </c>
    </row>
    <row r="1869" spans="1:1">
      <c r="A1869" s="8">
        <v>5</v>
      </c>
    </row>
    <row r="1870" spans="1:1">
      <c r="A1870" s="8">
        <v>5</v>
      </c>
    </row>
    <row r="1871" spans="1:1">
      <c r="A1871" s="8">
        <v>5</v>
      </c>
    </row>
    <row r="1872" spans="1:1">
      <c r="A1872" s="8">
        <v>5</v>
      </c>
    </row>
    <row r="1873" spans="1:1">
      <c r="A1873" s="8">
        <v>5</v>
      </c>
    </row>
    <row r="1874" spans="1:1">
      <c r="A1874" s="8">
        <v>5</v>
      </c>
    </row>
    <row r="1875" spans="1:1">
      <c r="A1875" s="8">
        <v>5</v>
      </c>
    </row>
    <row r="1876" spans="1:1">
      <c r="A1876" s="8">
        <v>5</v>
      </c>
    </row>
    <row r="1877" spans="1:1">
      <c r="A1877" s="8">
        <v>5</v>
      </c>
    </row>
    <row r="1878" spans="1:1">
      <c r="A1878" s="8">
        <v>5</v>
      </c>
    </row>
    <row r="1879" spans="1:1">
      <c r="A1879" s="8">
        <v>5</v>
      </c>
    </row>
    <row r="1880" spans="1:1">
      <c r="A1880" s="8">
        <v>5</v>
      </c>
    </row>
    <row r="1881" spans="1:1">
      <c r="A1881" s="8">
        <v>5</v>
      </c>
    </row>
    <row r="1882" spans="1:1">
      <c r="A1882" s="8">
        <v>5</v>
      </c>
    </row>
    <row r="1883" spans="1:1">
      <c r="A1883" s="8">
        <v>5</v>
      </c>
    </row>
    <row r="1884" spans="1:1">
      <c r="A1884" s="8">
        <v>5</v>
      </c>
    </row>
    <row r="1885" spans="1:1">
      <c r="A1885" s="8">
        <v>5</v>
      </c>
    </row>
    <row r="1886" spans="1:1">
      <c r="A1886" s="8">
        <v>5</v>
      </c>
    </row>
    <row r="1887" spans="1:1">
      <c r="A1887" s="8">
        <v>5</v>
      </c>
    </row>
    <row r="1888" spans="1:1">
      <c r="A1888" s="8">
        <v>5</v>
      </c>
    </row>
    <row r="1889" spans="1:1">
      <c r="A1889" s="8">
        <v>5</v>
      </c>
    </row>
    <row r="1890" spans="1:1">
      <c r="A1890" s="8">
        <v>5</v>
      </c>
    </row>
    <row r="1891" spans="1:1">
      <c r="A1891" s="8">
        <v>5</v>
      </c>
    </row>
    <row r="1892" spans="1:1">
      <c r="A1892" s="8">
        <v>5</v>
      </c>
    </row>
    <row r="1893" spans="1:1">
      <c r="A1893" s="8">
        <v>5</v>
      </c>
    </row>
    <row r="1894" spans="1:1">
      <c r="A1894" s="8">
        <v>5</v>
      </c>
    </row>
    <row r="1895" spans="1:1">
      <c r="A1895" s="8">
        <v>5</v>
      </c>
    </row>
    <row r="1896" spans="1:1">
      <c r="A1896" s="8">
        <v>5</v>
      </c>
    </row>
    <row r="1897" spans="1:1">
      <c r="A1897" s="8">
        <v>5</v>
      </c>
    </row>
    <row r="1898" spans="1:1">
      <c r="A1898" s="8">
        <v>5</v>
      </c>
    </row>
    <row r="1899" spans="1:1">
      <c r="A1899" s="8">
        <v>5</v>
      </c>
    </row>
    <row r="1900" spans="1:1">
      <c r="A1900" s="8">
        <v>5</v>
      </c>
    </row>
    <row r="1901" spans="1:1">
      <c r="A1901" s="8">
        <v>5</v>
      </c>
    </row>
    <row r="1902" spans="1:1">
      <c r="A1902" s="8">
        <v>5</v>
      </c>
    </row>
    <row r="1903" spans="1:1">
      <c r="A1903" s="8">
        <v>5</v>
      </c>
    </row>
    <row r="1904" spans="1:1">
      <c r="A1904" s="8">
        <v>5</v>
      </c>
    </row>
    <row r="1905" spans="1:1">
      <c r="A1905" s="8">
        <v>5</v>
      </c>
    </row>
    <row r="1906" spans="1:1">
      <c r="A1906" s="8">
        <v>5</v>
      </c>
    </row>
    <row r="1907" spans="1:1">
      <c r="A1907" s="8">
        <v>5</v>
      </c>
    </row>
    <row r="1908" spans="1:1">
      <c r="A1908" s="8">
        <v>5</v>
      </c>
    </row>
    <row r="1909" spans="1:1">
      <c r="A1909" s="8">
        <v>5</v>
      </c>
    </row>
    <row r="1910" spans="1:1">
      <c r="A1910" s="8">
        <v>5</v>
      </c>
    </row>
    <row r="1911" spans="1:1">
      <c r="A1911" s="8">
        <v>5</v>
      </c>
    </row>
    <row r="1912" spans="1:1">
      <c r="A1912" s="8">
        <v>5</v>
      </c>
    </row>
    <row r="1913" spans="1:1">
      <c r="A1913" s="8">
        <v>5</v>
      </c>
    </row>
    <row r="1914" spans="1:1">
      <c r="A1914" s="8">
        <v>5</v>
      </c>
    </row>
    <row r="1915" spans="1:1">
      <c r="A1915" s="8">
        <v>5</v>
      </c>
    </row>
    <row r="1916" spans="1:1">
      <c r="A1916" s="8">
        <v>5</v>
      </c>
    </row>
    <row r="1917" spans="1:1">
      <c r="A1917" s="8">
        <v>5</v>
      </c>
    </row>
    <row r="1918" spans="1:1">
      <c r="A1918" s="8">
        <v>5</v>
      </c>
    </row>
    <row r="1919" spans="1:1">
      <c r="A1919" s="8">
        <v>5</v>
      </c>
    </row>
    <row r="1920" spans="1:1">
      <c r="A1920" s="8">
        <v>5</v>
      </c>
    </row>
    <row r="1921" spans="1:1">
      <c r="A1921" s="8">
        <v>5</v>
      </c>
    </row>
    <row r="1922" spans="1:1">
      <c r="A1922" s="8">
        <v>5</v>
      </c>
    </row>
    <row r="1923" spans="1:1">
      <c r="A1923" s="8">
        <v>5</v>
      </c>
    </row>
    <row r="1924" spans="1:1">
      <c r="A1924" s="8">
        <v>5</v>
      </c>
    </row>
    <row r="1925" spans="1:1">
      <c r="A1925" s="8">
        <v>5</v>
      </c>
    </row>
    <row r="1926" spans="1:1">
      <c r="A1926" s="8">
        <v>5</v>
      </c>
    </row>
    <row r="1927" spans="1:1">
      <c r="A1927" s="8">
        <v>5</v>
      </c>
    </row>
    <row r="1928" spans="1:1">
      <c r="A1928" s="8">
        <v>5</v>
      </c>
    </row>
    <row r="1929" spans="1:1">
      <c r="A1929" s="8">
        <v>5</v>
      </c>
    </row>
    <row r="1930" spans="1:1">
      <c r="A1930" s="8">
        <v>5</v>
      </c>
    </row>
    <row r="1931" spans="1:1">
      <c r="A1931" s="8">
        <v>5</v>
      </c>
    </row>
    <row r="1932" spans="1:1">
      <c r="A1932" s="8">
        <v>5</v>
      </c>
    </row>
    <row r="1933" spans="1:1">
      <c r="A1933" s="8">
        <v>5</v>
      </c>
    </row>
    <row r="1934" spans="1:1">
      <c r="A1934" s="8">
        <v>5</v>
      </c>
    </row>
    <row r="1935" spans="1:1">
      <c r="A1935" s="8">
        <v>5</v>
      </c>
    </row>
    <row r="1936" spans="1:1">
      <c r="A1936" s="8">
        <v>5</v>
      </c>
    </row>
    <row r="1937" spans="1:1">
      <c r="A1937" s="8">
        <v>5</v>
      </c>
    </row>
    <row r="1938" spans="1:1">
      <c r="A1938" s="8">
        <v>5</v>
      </c>
    </row>
    <row r="1939" spans="1:1">
      <c r="A1939" s="8">
        <v>5</v>
      </c>
    </row>
    <row r="1940" spans="1:1">
      <c r="A1940" s="8">
        <v>5</v>
      </c>
    </row>
    <row r="1941" spans="1:1">
      <c r="A1941" s="8">
        <v>5</v>
      </c>
    </row>
    <row r="1942" spans="1:1">
      <c r="A1942" s="8">
        <v>5</v>
      </c>
    </row>
    <row r="1943" spans="1:1">
      <c r="A1943" s="8">
        <v>5</v>
      </c>
    </row>
    <row r="1944" spans="1:1">
      <c r="A1944" s="8">
        <v>5</v>
      </c>
    </row>
    <row r="1945" spans="1:1">
      <c r="A1945" s="8">
        <v>5</v>
      </c>
    </row>
    <row r="1946" spans="1:1">
      <c r="A1946" s="8">
        <v>5</v>
      </c>
    </row>
    <row r="1947" spans="1:1">
      <c r="A1947" s="8">
        <v>5</v>
      </c>
    </row>
    <row r="1948" spans="1:1">
      <c r="A1948" s="8">
        <v>5</v>
      </c>
    </row>
    <row r="1949" spans="1:1">
      <c r="A1949" s="8">
        <v>5</v>
      </c>
    </row>
    <row r="1950" spans="1:1">
      <c r="A1950" s="8">
        <v>5</v>
      </c>
    </row>
    <row r="1951" spans="1:1">
      <c r="A1951" s="8">
        <v>5</v>
      </c>
    </row>
    <row r="1952" spans="1:1">
      <c r="A1952" s="8">
        <v>5</v>
      </c>
    </row>
    <row r="1953" spans="1:1">
      <c r="A1953" s="8">
        <v>5</v>
      </c>
    </row>
    <row r="1954" spans="1:1">
      <c r="A1954" s="8">
        <v>5</v>
      </c>
    </row>
    <row r="1955" spans="1:1">
      <c r="A1955" s="8">
        <v>5</v>
      </c>
    </row>
    <row r="1956" spans="1:1">
      <c r="A1956" s="8">
        <v>5</v>
      </c>
    </row>
    <row r="1957" spans="1:1">
      <c r="A1957" s="8">
        <v>5</v>
      </c>
    </row>
    <row r="1958" spans="1:1">
      <c r="A1958" s="8">
        <v>5</v>
      </c>
    </row>
    <row r="1959" spans="1:1">
      <c r="A1959" s="8">
        <v>5</v>
      </c>
    </row>
    <row r="1960" spans="1:1">
      <c r="A1960" s="8">
        <v>5</v>
      </c>
    </row>
    <row r="1961" spans="1:1">
      <c r="A1961" s="8">
        <v>5</v>
      </c>
    </row>
    <row r="1962" spans="1:1">
      <c r="A1962" s="8">
        <v>5</v>
      </c>
    </row>
    <row r="1963" spans="1:1">
      <c r="A1963" s="8">
        <v>5</v>
      </c>
    </row>
    <row r="1964" spans="1:1">
      <c r="A1964" s="8">
        <v>5</v>
      </c>
    </row>
    <row r="1965" spans="1:1">
      <c r="A1965" s="8">
        <v>5</v>
      </c>
    </row>
    <row r="1966" spans="1:1">
      <c r="A1966" s="8">
        <v>5</v>
      </c>
    </row>
    <row r="1967" spans="1:1">
      <c r="A1967" s="8">
        <v>5</v>
      </c>
    </row>
    <row r="1968" spans="1:1">
      <c r="A1968" s="8">
        <v>5</v>
      </c>
    </row>
    <row r="1969" spans="1:1">
      <c r="A1969" s="8">
        <v>5</v>
      </c>
    </row>
    <row r="1970" spans="1:1">
      <c r="A1970" s="8">
        <v>5</v>
      </c>
    </row>
    <row r="1971" spans="1:1">
      <c r="A1971" s="8">
        <v>5</v>
      </c>
    </row>
    <row r="1972" spans="1:1">
      <c r="A1972" s="8">
        <v>5</v>
      </c>
    </row>
    <row r="1973" spans="1:1">
      <c r="A1973" s="8">
        <v>5</v>
      </c>
    </row>
    <row r="1974" spans="1:1">
      <c r="A1974" s="8">
        <v>5</v>
      </c>
    </row>
    <row r="1975" spans="1:1">
      <c r="A1975" s="8">
        <v>5</v>
      </c>
    </row>
    <row r="1976" spans="1:1">
      <c r="A1976" s="8">
        <v>5</v>
      </c>
    </row>
    <row r="1977" spans="1:1">
      <c r="A1977" s="8">
        <v>5</v>
      </c>
    </row>
    <row r="1978" spans="1:1">
      <c r="A1978" s="8">
        <v>5</v>
      </c>
    </row>
    <row r="1979" spans="1:1">
      <c r="A1979" s="8">
        <v>5</v>
      </c>
    </row>
    <row r="1980" spans="1:1">
      <c r="A1980" s="8">
        <v>5</v>
      </c>
    </row>
    <row r="1981" spans="1:1">
      <c r="A1981" s="8">
        <v>5</v>
      </c>
    </row>
    <row r="1982" spans="1:1">
      <c r="A1982" s="8">
        <v>5</v>
      </c>
    </row>
    <row r="1983" spans="1:1">
      <c r="A1983" s="8">
        <v>5</v>
      </c>
    </row>
    <row r="1984" spans="1:1">
      <c r="A1984" s="8">
        <v>5</v>
      </c>
    </row>
    <row r="1985" spans="1:1">
      <c r="A1985" s="8">
        <v>5</v>
      </c>
    </row>
    <row r="1986" spans="1:1">
      <c r="A1986" s="8">
        <v>5</v>
      </c>
    </row>
    <row r="1987" spans="1:1">
      <c r="A1987" s="8">
        <v>5</v>
      </c>
    </row>
    <row r="1988" spans="1:1">
      <c r="A1988" s="8">
        <v>5</v>
      </c>
    </row>
    <row r="1989" spans="1:1">
      <c r="A1989" s="8">
        <v>5</v>
      </c>
    </row>
    <row r="1990" spans="1:1">
      <c r="A1990" s="8">
        <v>5</v>
      </c>
    </row>
    <row r="1991" spans="1:1">
      <c r="A1991" s="8">
        <v>5</v>
      </c>
    </row>
    <row r="1992" spans="1:1">
      <c r="A1992" s="8">
        <v>5</v>
      </c>
    </row>
    <row r="1993" spans="1:1">
      <c r="A1993" s="8">
        <v>5</v>
      </c>
    </row>
    <row r="1994" spans="1:1">
      <c r="A1994" s="8">
        <v>5</v>
      </c>
    </row>
    <row r="1995" spans="1:1">
      <c r="A1995" s="8">
        <v>5</v>
      </c>
    </row>
    <row r="1996" spans="1:1">
      <c r="A1996" s="8">
        <v>5</v>
      </c>
    </row>
    <row r="1997" spans="1:1">
      <c r="A1997" s="8">
        <v>5</v>
      </c>
    </row>
    <row r="1998" spans="1:1">
      <c r="A1998" s="8">
        <v>5</v>
      </c>
    </row>
    <row r="1999" spans="1:1">
      <c r="A1999" s="8">
        <v>5</v>
      </c>
    </row>
    <row r="2000" spans="1:1">
      <c r="A2000" s="8">
        <v>5</v>
      </c>
    </row>
    <row r="2001" spans="1:1">
      <c r="A2001" s="8">
        <v>5</v>
      </c>
    </row>
    <row r="2002" spans="1:1">
      <c r="A2002" s="8">
        <v>5</v>
      </c>
    </row>
    <row r="2003" spans="1:1">
      <c r="A2003" s="8">
        <v>5</v>
      </c>
    </row>
    <row r="2004" spans="1:1">
      <c r="A2004" s="8">
        <v>5</v>
      </c>
    </row>
    <row r="2005" spans="1:1">
      <c r="A2005" s="8">
        <v>5</v>
      </c>
    </row>
    <row r="2006" spans="1:1">
      <c r="A2006" s="8">
        <v>5</v>
      </c>
    </row>
    <row r="2007" spans="1:1">
      <c r="A2007" s="8">
        <v>5</v>
      </c>
    </row>
    <row r="2008" spans="1:1">
      <c r="A2008" s="8">
        <v>5</v>
      </c>
    </row>
    <row r="2009" spans="1:1">
      <c r="A2009" s="8">
        <v>5</v>
      </c>
    </row>
    <row r="2010" spans="1:1">
      <c r="A2010" s="8">
        <v>5</v>
      </c>
    </row>
    <row r="2011" spans="1:1">
      <c r="A2011" s="8">
        <v>5</v>
      </c>
    </row>
    <row r="2012" spans="1:1">
      <c r="A2012" s="8">
        <v>5</v>
      </c>
    </row>
    <row r="2013" spans="1:1">
      <c r="A2013" s="8">
        <v>5</v>
      </c>
    </row>
    <row r="2014" spans="1:1">
      <c r="A2014" s="8">
        <v>5</v>
      </c>
    </row>
    <row r="2015" spans="1:1">
      <c r="A2015" s="8">
        <v>5</v>
      </c>
    </row>
    <row r="2016" spans="1:1">
      <c r="A2016" s="8">
        <v>5</v>
      </c>
    </row>
    <row r="2017" spans="1:1">
      <c r="A2017" s="8">
        <v>5</v>
      </c>
    </row>
    <row r="2018" spans="1:1">
      <c r="A2018" s="8">
        <v>5</v>
      </c>
    </row>
    <row r="2019" spans="1:1">
      <c r="A2019" s="8">
        <v>5</v>
      </c>
    </row>
    <row r="2020" spans="1:1">
      <c r="A2020" s="8">
        <v>5</v>
      </c>
    </row>
    <row r="2021" spans="1:1">
      <c r="A2021" s="8">
        <v>5</v>
      </c>
    </row>
    <row r="2022" spans="1:1">
      <c r="A2022" s="8">
        <v>5</v>
      </c>
    </row>
    <row r="2023" spans="1:1">
      <c r="A2023" s="8">
        <v>5</v>
      </c>
    </row>
    <row r="2024" spans="1:1">
      <c r="A2024" s="8">
        <v>5</v>
      </c>
    </row>
    <row r="2025" spans="1:1">
      <c r="A2025" s="8">
        <v>5</v>
      </c>
    </row>
    <row r="2026" spans="1:1">
      <c r="A2026" s="8">
        <v>5</v>
      </c>
    </row>
    <row r="2027" spans="1:1">
      <c r="A2027" s="8">
        <v>5</v>
      </c>
    </row>
    <row r="2028" spans="1:1">
      <c r="A2028" s="8">
        <v>5</v>
      </c>
    </row>
    <row r="2029" spans="1:1">
      <c r="A2029" s="8">
        <v>5</v>
      </c>
    </row>
    <row r="2030" spans="1:1">
      <c r="A2030" s="8">
        <v>5</v>
      </c>
    </row>
    <row r="2031" spans="1:1">
      <c r="A2031" s="8">
        <v>5</v>
      </c>
    </row>
    <row r="2032" spans="1:1">
      <c r="A2032" s="8">
        <v>5</v>
      </c>
    </row>
    <row r="2033" spans="1:1">
      <c r="A2033" s="8">
        <v>5</v>
      </c>
    </row>
    <row r="2034" spans="1:1">
      <c r="A2034" s="8">
        <v>5</v>
      </c>
    </row>
    <row r="2035" spans="1:1">
      <c r="A2035" s="8">
        <v>5</v>
      </c>
    </row>
    <row r="2036" spans="1:1">
      <c r="A2036" s="8">
        <v>5</v>
      </c>
    </row>
    <row r="2037" spans="1:1">
      <c r="A2037" s="8">
        <v>5</v>
      </c>
    </row>
    <row r="2038" spans="1:1">
      <c r="A2038" s="8">
        <v>5</v>
      </c>
    </row>
    <row r="2039" spans="1:1">
      <c r="A2039" s="8">
        <v>5</v>
      </c>
    </row>
    <row r="2040" spans="1:1">
      <c r="A2040" s="8">
        <v>5</v>
      </c>
    </row>
    <row r="2041" spans="1:1">
      <c r="A2041" s="8">
        <v>5</v>
      </c>
    </row>
    <row r="2042" spans="1:1">
      <c r="A2042" s="8">
        <v>5</v>
      </c>
    </row>
    <row r="2043" spans="1:1">
      <c r="A2043" s="8">
        <v>5</v>
      </c>
    </row>
    <row r="2044" spans="1:1">
      <c r="A2044" s="8">
        <v>5</v>
      </c>
    </row>
    <row r="2045" spans="1:1">
      <c r="A2045" s="8">
        <v>5</v>
      </c>
    </row>
    <row r="2046" spans="1:1">
      <c r="A2046" s="8">
        <v>5</v>
      </c>
    </row>
    <row r="2047" spans="1:1">
      <c r="A2047" s="8">
        <v>5</v>
      </c>
    </row>
    <row r="2048" spans="1:1">
      <c r="A2048" s="8">
        <v>5</v>
      </c>
    </row>
    <row r="2049" spans="1:1">
      <c r="A2049" s="8">
        <v>5</v>
      </c>
    </row>
    <row r="2050" spans="1:1">
      <c r="A2050" s="8">
        <v>5</v>
      </c>
    </row>
    <row r="2051" spans="1:1">
      <c r="A2051" s="8">
        <v>5</v>
      </c>
    </row>
    <row r="2052" spans="1:1">
      <c r="A2052" s="8">
        <v>5</v>
      </c>
    </row>
    <row r="2053" spans="1:1">
      <c r="A2053" s="8">
        <v>5</v>
      </c>
    </row>
    <row r="2054" spans="1:1">
      <c r="A2054" s="8">
        <v>5</v>
      </c>
    </row>
    <row r="2055" spans="1:1">
      <c r="A2055" s="8">
        <v>5</v>
      </c>
    </row>
    <row r="2056" spans="1:1">
      <c r="A2056" s="8">
        <v>5</v>
      </c>
    </row>
    <row r="2057" spans="1:1">
      <c r="A2057" s="8">
        <v>5</v>
      </c>
    </row>
    <row r="2058" spans="1:1">
      <c r="A2058" s="8">
        <v>5</v>
      </c>
    </row>
    <row r="2059" spans="1:1">
      <c r="A2059" s="8">
        <v>5</v>
      </c>
    </row>
    <row r="2060" spans="1:1">
      <c r="A2060" s="8">
        <v>5</v>
      </c>
    </row>
    <row r="2061" spans="1:1">
      <c r="A2061" s="8">
        <v>5</v>
      </c>
    </row>
    <row r="2062" spans="1:1">
      <c r="A2062" s="8">
        <v>5</v>
      </c>
    </row>
    <row r="2063" spans="1:1">
      <c r="A2063" s="8">
        <v>5</v>
      </c>
    </row>
    <row r="2064" spans="1:1">
      <c r="A2064" s="8">
        <v>5</v>
      </c>
    </row>
    <row r="2065" spans="1:1">
      <c r="A2065" s="8">
        <v>5</v>
      </c>
    </row>
    <row r="2066" spans="1:1">
      <c r="A2066" s="8">
        <v>5</v>
      </c>
    </row>
    <row r="2067" spans="1:1">
      <c r="A2067" s="8">
        <v>5</v>
      </c>
    </row>
    <row r="2068" spans="1:1">
      <c r="A2068" s="8">
        <v>5</v>
      </c>
    </row>
    <row r="2069" spans="1:1">
      <c r="A2069" s="8">
        <v>5</v>
      </c>
    </row>
    <row r="2070" spans="1:1">
      <c r="A2070" s="8">
        <v>5</v>
      </c>
    </row>
    <row r="2071" spans="1:1">
      <c r="A2071" s="8">
        <v>5</v>
      </c>
    </row>
    <row r="2072" spans="1:1">
      <c r="A2072" s="8">
        <v>5</v>
      </c>
    </row>
    <row r="2073" spans="1:1">
      <c r="A2073" s="8">
        <v>5</v>
      </c>
    </row>
    <row r="2074" spans="1:1">
      <c r="A2074" s="8">
        <v>5</v>
      </c>
    </row>
    <row r="2075" spans="1:1">
      <c r="A2075" s="8">
        <v>5</v>
      </c>
    </row>
    <row r="2076" spans="1:1">
      <c r="A2076" s="8">
        <v>5</v>
      </c>
    </row>
    <row r="2077" spans="1:1">
      <c r="A2077" s="8">
        <v>5</v>
      </c>
    </row>
    <row r="2078" spans="1:1">
      <c r="A2078" s="8">
        <v>5</v>
      </c>
    </row>
    <row r="2079" spans="1:1">
      <c r="A2079" s="8">
        <v>5</v>
      </c>
    </row>
    <row r="2080" spans="1:1">
      <c r="A2080" s="8">
        <v>5</v>
      </c>
    </row>
    <row r="2081" spans="1:1">
      <c r="A2081" s="8">
        <v>5</v>
      </c>
    </row>
    <row r="2082" spans="1:1">
      <c r="A2082" s="8">
        <v>5</v>
      </c>
    </row>
    <row r="2083" spans="1:1">
      <c r="A2083" s="8">
        <v>5</v>
      </c>
    </row>
    <row r="2084" spans="1:1">
      <c r="A2084" s="8">
        <v>5</v>
      </c>
    </row>
    <row r="2085" spans="1:1">
      <c r="A2085" s="8">
        <v>5</v>
      </c>
    </row>
    <row r="2086" spans="1:1">
      <c r="A2086" s="8">
        <v>5</v>
      </c>
    </row>
    <row r="2087" spans="1:1">
      <c r="A2087" s="8">
        <v>5</v>
      </c>
    </row>
    <row r="2088" spans="1:1">
      <c r="A2088" s="8">
        <v>5</v>
      </c>
    </row>
    <row r="2089" spans="1:1">
      <c r="A2089" s="8">
        <v>5</v>
      </c>
    </row>
    <row r="2090" spans="1:1">
      <c r="A2090" s="8">
        <v>5</v>
      </c>
    </row>
    <row r="2091" spans="1:1">
      <c r="A2091" s="8">
        <v>5</v>
      </c>
    </row>
    <row r="2092" spans="1:1">
      <c r="A2092" s="8">
        <v>5</v>
      </c>
    </row>
    <row r="2093" spans="1:1">
      <c r="A2093" s="8">
        <v>5</v>
      </c>
    </row>
    <row r="2094" spans="1:1">
      <c r="A2094" s="8">
        <v>5</v>
      </c>
    </row>
    <row r="2095" spans="1:1">
      <c r="A2095" s="8">
        <v>5</v>
      </c>
    </row>
    <row r="2096" spans="1:1">
      <c r="A2096" s="8">
        <v>5</v>
      </c>
    </row>
    <row r="2097" spans="1:1">
      <c r="A2097" s="8">
        <v>5</v>
      </c>
    </row>
    <row r="2098" spans="1:1">
      <c r="A2098" s="8">
        <v>5</v>
      </c>
    </row>
    <row r="2099" spans="1:1">
      <c r="A2099" s="8">
        <v>5</v>
      </c>
    </row>
    <row r="2100" spans="1:1">
      <c r="A2100" s="8">
        <v>5</v>
      </c>
    </row>
    <row r="2101" spans="1:1">
      <c r="A2101" s="8">
        <v>5</v>
      </c>
    </row>
    <row r="2102" spans="1:1">
      <c r="A2102" s="8">
        <v>5</v>
      </c>
    </row>
    <row r="2103" spans="1:1">
      <c r="A2103" s="8">
        <v>5</v>
      </c>
    </row>
    <row r="2104" spans="1:1">
      <c r="A2104" s="8">
        <v>5</v>
      </c>
    </row>
    <row r="2105" spans="1:1">
      <c r="A2105" s="8">
        <v>5</v>
      </c>
    </row>
    <row r="2106" spans="1:1">
      <c r="A2106" s="8">
        <v>5</v>
      </c>
    </row>
    <row r="2107" spans="1:1">
      <c r="A2107" s="8">
        <v>5</v>
      </c>
    </row>
    <row r="2108" spans="1:1">
      <c r="A2108" s="8">
        <v>5</v>
      </c>
    </row>
    <row r="2109" spans="1:1">
      <c r="A2109" s="8">
        <v>5</v>
      </c>
    </row>
    <row r="2110" spans="1:1">
      <c r="A2110" s="8">
        <v>5</v>
      </c>
    </row>
    <row r="2111" spans="1:1">
      <c r="A2111" s="8">
        <v>5</v>
      </c>
    </row>
    <row r="2112" spans="1:1">
      <c r="A2112" s="8">
        <v>5</v>
      </c>
    </row>
    <row r="2113" spans="1:1">
      <c r="A2113" s="8">
        <v>5</v>
      </c>
    </row>
    <row r="2114" spans="1:1">
      <c r="A2114" s="8">
        <v>5</v>
      </c>
    </row>
    <row r="2115" spans="1:1">
      <c r="A2115" s="8">
        <v>5</v>
      </c>
    </row>
    <row r="2116" spans="1:1">
      <c r="A2116" s="8">
        <v>5</v>
      </c>
    </row>
    <row r="2117" spans="1:1">
      <c r="A2117" s="8">
        <v>5</v>
      </c>
    </row>
    <row r="2118" spans="1:1">
      <c r="A2118" s="8">
        <v>5</v>
      </c>
    </row>
    <row r="2119" spans="1:1">
      <c r="A2119" s="8">
        <v>5</v>
      </c>
    </row>
    <row r="2120" spans="1:1">
      <c r="A2120" s="8">
        <v>5</v>
      </c>
    </row>
    <row r="2121" spans="1:1">
      <c r="A2121" s="8">
        <v>5</v>
      </c>
    </row>
    <row r="2122" spans="1:1">
      <c r="A2122" s="8">
        <v>5</v>
      </c>
    </row>
    <row r="2123" spans="1:1">
      <c r="A2123" s="8">
        <v>5</v>
      </c>
    </row>
    <row r="2124" spans="1:1">
      <c r="A2124" s="8">
        <v>5</v>
      </c>
    </row>
    <row r="2125" spans="1:1">
      <c r="A2125" s="8">
        <v>5</v>
      </c>
    </row>
    <row r="2126" spans="1:1">
      <c r="A2126" s="8">
        <v>5</v>
      </c>
    </row>
    <row r="2127" spans="1:1">
      <c r="A2127" s="8">
        <v>5</v>
      </c>
    </row>
    <row r="2128" spans="1:1">
      <c r="A2128" s="8">
        <v>5</v>
      </c>
    </row>
    <row r="2129" spans="1:1">
      <c r="A2129" s="8">
        <v>5</v>
      </c>
    </row>
    <row r="2130" spans="1:1">
      <c r="A2130" s="8">
        <v>5</v>
      </c>
    </row>
    <row r="2131" spans="1:1">
      <c r="A2131" s="8">
        <v>5</v>
      </c>
    </row>
    <row r="2132" spans="1:1">
      <c r="A2132" s="8">
        <v>5</v>
      </c>
    </row>
    <row r="2133" spans="1:1">
      <c r="A2133" s="8">
        <v>5</v>
      </c>
    </row>
    <row r="2134" spans="1:1">
      <c r="A2134" s="8">
        <v>5</v>
      </c>
    </row>
    <row r="2135" spans="1:1">
      <c r="A2135" s="8">
        <v>5</v>
      </c>
    </row>
    <row r="2136" spans="1:1">
      <c r="A2136" s="8">
        <v>5</v>
      </c>
    </row>
    <row r="2137" spans="1:1">
      <c r="A2137" s="8">
        <v>5</v>
      </c>
    </row>
    <row r="2138" spans="1:1">
      <c r="A2138" s="8">
        <v>5</v>
      </c>
    </row>
    <row r="2139" spans="1:1">
      <c r="A2139" s="8">
        <v>5</v>
      </c>
    </row>
    <row r="2140" spans="1:1">
      <c r="A2140" s="8">
        <v>5</v>
      </c>
    </row>
    <row r="2141" spans="1:1">
      <c r="A2141" s="8">
        <v>5</v>
      </c>
    </row>
    <row r="2142" spans="1:1">
      <c r="A2142" s="8">
        <v>5</v>
      </c>
    </row>
    <row r="2143" spans="1:1">
      <c r="A2143" s="8">
        <v>5</v>
      </c>
    </row>
    <row r="2144" spans="1:1">
      <c r="A2144" s="8">
        <v>5</v>
      </c>
    </row>
    <row r="2145" spans="1:1">
      <c r="A2145" s="8">
        <v>5</v>
      </c>
    </row>
    <row r="2146" spans="1:1">
      <c r="A2146" s="8">
        <v>5</v>
      </c>
    </row>
    <row r="2147" spans="1:1">
      <c r="A2147" s="8">
        <v>5</v>
      </c>
    </row>
    <row r="2148" spans="1:1">
      <c r="A2148" s="8">
        <v>5</v>
      </c>
    </row>
    <row r="2149" spans="1:1">
      <c r="A2149" s="8">
        <v>5</v>
      </c>
    </row>
    <row r="2150" spans="1:1">
      <c r="A2150" s="8">
        <v>5</v>
      </c>
    </row>
    <row r="2151" spans="1:1">
      <c r="A2151" s="8">
        <v>5</v>
      </c>
    </row>
    <row r="2152" spans="1:1">
      <c r="A2152" s="8">
        <v>5</v>
      </c>
    </row>
    <row r="2153" spans="1:1">
      <c r="A2153" s="8">
        <v>5</v>
      </c>
    </row>
    <row r="2154" spans="1:1">
      <c r="A2154" s="8">
        <v>5</v>
      </c>
    </row>
    <row r="2155" spans="1:1">
      <c r="A2155" s="8">
        <v>5</v>
      </c>
    </row>
    <row r="2156" spans="1:1">
      <c r="A2156" s="8">
        <v>5</v>
      </c>
    </row>
    <row r="2157" spans="1:1">
      <c r="A2157" s="8">
        <v>5</v>
      </c>
    </row>
    <row r="2158" spans="1:1">
      <c r="A2158" s="8">
        <v>5</v>
      </c>
    </row>
    <row r="2159" spans="1:1">
      <c r="A2159" s="8">
        <v>5</v>
      </c>
    </row>
    <row r="2160" spans="1:1">
      <c r="A2160" s="8">
        <v>5</v>
      </c>
    </row>
    <row r="2161" spans="1:1">
      <c r="A2161" s="8">
        <v>5</v>
      </c>
    </row>
    <row r="2162" spans="1:1">
      <c r="A2162" s="8">
        <v>5</v>
      </c>
    </row>
    <row r="2163" spans="1:1">
      <c r="A2163" s="8">
        <v>5</v>
      </c>
    </row>
    <row r="2164" spans="1:1">
      <c r="A2164" s="8">
        <v>5</v>
      </c>
    </row>
    <row r="2165" spans="1:1">
      <c r="A2165" s="8">
        <v>5</v>
      </c>
    </row>
    <row r="2166" spans="1:1">
      <c r="A2166" s="8">
        <v>5</v>
      </c>
    </row>
    <row r="2167" spans="1:1">
      <c r="A2167" s="8">
        <v>5</v>
      </c>
    </row>
    <row r="2168" spans="1:1">
      <c r="A2168" s="8">
        <v>5</v>
      </c>
    </row>
    <row r="2169" spans="1:1">
      <c r="A2169" s="8">
        <v>5</v>
      </c>
    </row>
    <row r="2170" spans="1:1">
      <c r="A2170" s="8">
        <v>5</v>
      </c>
    </row>
    <row r="2171" spans="1:1">
      <c r="A2171" s="8">
        <v>5</v>
      </c>
    </row>
    <row r="2172" spans="1:1">
      <c r="A2172" s="8">
        <v>5</v>
      </c>
    </row>
    <row r="2173" spans="1:1">
      <c r="A2173" s="8">
        <v>5</v>
      </c>
    </row>
    <row r="2174" spans="1:1">
      <c r="A2174" s="8">
        <v>5</v>
      </c>
    </row>
    <row r="2175" spans="1:1">
      <c r="A2175" s="8">
        <v>5</v>
      </c>
    </row>
    <row r="2176" spans="1:1">
      <c r="A2176" s="8">
        <v>5</v>
      </c>
    </row>
    <row r="2177" spans="1:1">
      <c r="A2177" s="8">
        <v>5</v>
      </c>
    </row>
    <row r="2178" spans="1:1">
      <c r="A2178" s="8">
        <v>5</v>
      </c>
    </row>
    <row r="2179" spans="1:1">
      <c r="A2179" s="8">
        <v>5</v>
      </c>
    </row>
    <row r="2180" spans="1:1">
      <c r="A2180" s="8">
        <v>5</v>
      </c>
    </row>
    <row r="2181" spans="1:1">
      <c r="A2181" s="8">
        <v>5</v>
      </c>
    </row>
    <row r="2182" spans="1:1">
      <c r="A2182" s="8">
        <v>5</v>
      </c>
    </row>
    <row r="2183" spans="1:1">
      <c r="A2183" s="8">
        <v>5</v>
      </c>
    </row>
    <row r="2184" spans="1:1">
      <c r="A2184" s="8">
        <v>5</v>
      </c>
    </row>
    <row r="2185" spans="1:1">
      <c r="A2185" s="8">
        <v>5</v>
      </c>
    </row>
    <row r="2186" spans="1:1">
      <c r="A2186" s="8">
        <v>5</v>
      </c>
    </row>
    <row r="2187" spans="1:1">
      <c r="A2187" s="8">
        <v>5</v>
      </c>
    </row>
    <row r="2188" spans="1:1">
      <c r="A2188" s="8">
        <v>5</v>
      </c>
    </row>
    <row r="2189" spans="1:1">
      <c r="A2189" s="8">
        <v>5</v>
      </c>
    </row>
    <row r="2190" spans="1:1">
      <c r="A2190" s="8">
        <v>5</v>
      </c>
    </row>
    <row r="2191" spans="1:1">
      <c r="A2191" s="8">
        <v>5</v>
      </c>
    </row>
    <row r="2192" spans="1:1">
      <c r="A2192" s="8">
        <v>5</v>
      </c>
    </row>
    <row r="2193" spans="1:1">
      <c r="A2193" s="8">
        <v>5</v>
      </c>
    </row>
    <row r="2194" spans="1:1">
      <c r="A2194" s="8">
        <v>5</v>
      </c>
    </row>
    <row r="2195" spans="1:1">
      <c r="A2195" s="8">
        <v>5</v>
      </c>
    </row>
    <row r="2196" spans="1:1">
      <c r="A2196" s="8">
        <v>5</v>
      </c>
    </row>
    <row r="2197" spans="1:1">
      <c r="A2197" s="8">
        <v>5</v>
      </c>
    </row>
    <row r="2198" spans="1:1">
      <c r="A2198" s="8">
        <v>5</v>
      </c>
    </row>
    <row r="2199" spans="1:1">
      <c r="A2199" s="8">
        <v>5</v>
      </c>
    </row>
    <row r="2200" spans="1:1">
      <c r="A2200" s="8">
        <v>5</v>
      </c>
    </row>
    <row r="2201" spans="1:1">
      <c r="A2201" s="8">
        <v>5</v>
      </c>
    </row>
    <row r="2202" spans="1:1">
      <c r="A2202" s="8">
        <v>5</v>
      </c>
    </row>
    <row r="2203" spans="1:1">
      <c r="A2203" s="8">
        <v>5</v>
      </c>
    </row>
    <row r="2204" spans="1:1">
      <c r="A2204" s="8">
        <v>5</v>
      </c>
    </row>
    <row r="2205" spans="1:1">
      <c r="A2205" s="8">
        <v>5</v>
      </c>
    </row>
    <row r="2206" spans="1:1">
      <c r="A2206" s="8">
        <v>5</v>
      </c>
    </row>
    <row r="2207" spans="1:1">
      <c r="A2207" s="8">
        <v>5</v>
      </c>
    </row>
    <row r="2208" spans="1:1">
      <c r="A2208" s="8">
        <v>5</v>
      </c>
    </row>
    <row r="2209" spans="1:1">
      <c r="A2209" s="8">
        <v>5</v>
      </c>
    </row>
    <row r="2210" spans="1:1">
      <c r="A2210" s="8">
        <v>5</v>
      </c>
    </row>
    <row r="2211" spans="1:1">
      <c r="A2211" s="8">
        <v>5</v>
      </c>
    </row>
    <row r="2212" spans="1:1">
      <c r="A2212" s="8">
        <v>5</v>
      </c>
    </row>
    <row r="2213" spans="1:1">
      <c r="A2213" s="8">
        <v>5</v>
      </c>
    </row>
    <row r="2214" spans="1:1">
      <c r="A2214" s="8">
        <v>5</v>
      </c>
    </row>
    <row r="2215" spans="1:1">
      <c r="A2215" s="8">
        <v>5</v>
      </c>
    </row>
    <row r="2216" spans="1:1">
      <c r="A2216" s="8">
        <v>5</v>
      </c>
    </row>
    <row r="2217" spans="1:1">
      <c r="A2217" s="8">
        <v>5</v>
      </c>
    </row>
    <row r="2218" spans="1:1">
      <c r="A2218" s="8">
        <v>5</v>
      </c>
    </row>
    <row r="2219" spans="1:1">
      <c r="A2219" s="8">
        <v>5</v>
      </c>
    </row>
    <row r="2220" spans="1:1">
      <c r="A2220" s="8">
        <v>5</v>
      </c>
    </row>
    <row r="2221" spans="1:1">
      <c r="A2221" s="8">
        <v>5</v>
      </c>
    </row>
    <row r="2222" spans="1:1">
      <c r="A2222" s="8">
        <v>5</v>
      </c>
    </row>
    <row r="2223" spans="1:1">
      <c r="A2223" s="8">
        <v>5</v>
      </c>
    </row>
    <row r="2224" spans="1:1">
      <c r="A2224" s="8">
        <v>5</v>
      </c>
    </row>
    <row r="2225" spans="1:1">
      <c r="A2225" s="8">
        <v>5</v>
      </c>
    </row>
    <row r="2226" spans="1:1">
      <c r="A2226" s="8">
        <v>5</v>
      </c>
    </row>
    <row r="2227" spans="1:1">
      <c r="A2227" s="8">
        <v>5</v>
      </c>
    </row>
    <row r="2228" spans="1:1">
      <c r="A2228" s="8">
        <v>5</v>
      </c>
    </row>
    <row r="2229" spans="1:1">
      <c r="A2229" s="8">
        <v>5</v>
      </c>
    </row>
    <row r="2230" spans="1:1">
      <c r="A2230" s="8">
        <v>5</v>
      </c>
    </row>
    <row r="2231" spans="1:1">
      <c r="A2231" s="8">
        <v>5</v>
      </c>
    </row>
    <row r="2232" spans="1:1">
      <c r="A2232" s="8">
        <v>5</v>
      </c>
    </row>
    <row r="2233" spans="1:1">
      <c r="A2233" s="8">
        <v>5</v>
      </c>
    </row>
    <row r="2234" spans="1:1">
      <c r="A2234" s="8">
        <v>5</v>
      </c>
    </row>
    <row r="2235" spans="1:1">
      <c r="A2235" s="8">
        <v>5</v>
      </c>
    </row>
    <row r="2236" spans="1:1">
      <c r="A2236" s="8">
        <v>5</v>
      </c>
    </row>
    <row r="2237" spans="1:1">
      <c r="A2237" s="8">
        <v>5</v>
      </c>
    </row>
    <row r="2238" spans="1:1">
      <c r="A2238" s="8">
        <v>5</v>
      </c>
    </row>
    <row r="2239" spans="1:1">
      <c r="A2239" s="8">
        <v>5</v>
      </c>
    </row>
    <row r="2240" spans="1:1">
      <c r="A2240" s="8">
        <v>5</v>
      </c>
    </row>
    <row r="2241" spans="1:1">
      <c r="A2241" s="8">
        <v>5</v>
      </c>
    </row>
    <row r="2242" spans="1:1">
      <c r="A2242" s="8">
        <v>5</v>
      </c>
    </row>
    <row r="2243" spans="1:1">
      <c r="A2243" s="8">
        <v>5</v>
      </c>
    </row>
    <row r="2244" spans="1:1">
      <c r="A2244" s="8">
        <v>5</v>
      </c>
    </row>
    <row r="2245" spans="1:1">
      <c r="A2245" s="8">
        <v>5</v>
      </c>
    </row>
    <row r="2246" spans="1:1">
      <c r="A2246" s="8">
        <v>5</v>
      </c>
    </row>
    <row r="2247" spans="1:1">
      <c r="A2247" s="8">
        <v>5</v>
      </c>
    </row>
    <row r="2248" spans="1:1">
      <c r="A2248" s="8">
        <v>5</v>
      </c>
    </row>
    <row r="2249" spans="1:1">
      <c r="A2249" s="8">
        <v>5</v>
      </c>
    </row>
    <row r="2250" spans="1:1">
      <c r="A2250" s="8">
        <v>5</v>
      </c>
    </row>
    <row r="2251" spans="1:1">
      <c r="A2251" s="8">
        <v>5</v>
      </c>
    </row>
    <row r="2252" spans="1:1">
      <c r="A2252" s="8">
        <v>5</v>
      </c>
    </row>
    <row r="2253" spans="1:1">
      <c r="A2253" s="8">
        <v>5</v>
      </c>
    </row>
    <row r="2254" spans="1:1">
      <c r="A2254" s="8">
        <v>5</v>
      </c>
    </row>
    <row r="2255" spans="1:1">
      <c r="A2255" s="8">
        <v>5</v>
      </c>
    </row>
    <row r="2256" spans="1:1">
      <c r="A2256" s="8">
        <v>5</v>
      </c>
    </row>
    <row r="2257" spans="1:1">
      <c r="A2257" s="8">
        <v>5</v>
      </c>
    </row>
    <row r="2258" spans="1:1">
      <c r="A2258" s="8">
        <v>5</v>
      </c>
    </row>
    <row r="2259" spans="1:1">
      <c r="A2259" s="8">
        <v>5</v>
      </c>
    </row>
    <row r="2260" spans="1:1">
      <c r="A2260" s="8">
        <v>5</v>
      </c>
    </row>
    <row r="2261" spans="1:1">
      <c r="A2261" s="8">
        <v>5</v>
      </c>
    </row>
    <row r="2262" spans="1:1">
      <c r="A2262" s="8">
        <v>5</v>
      </c>
    </row>
    <row r="2263" spans="1:1">
      <c r="A2263" s="8">
        <v>5</v>
      </c>
    </row>
    <row r="2264" spans="1:1">
      <c r="A2264" s="8">
        <v>5</v>
      </c>
    </row>
    <row r="2265" spans="1:1">
      <c r="A2265" s="8">
        <v>5</v>
      </c>
    </row>
    <row r="2266" spans="1:1">
      <c r="A2266" s="8">
        <v>5</v>
      </c>
    </row>
    <row r="2267" spans="1:1">
      <c r="A2267" s="8">
        <v>5</v>
      </c>
    </row>
    <row r="2268" spans="1:1">
      <c r="A2268" s="8">
        <v>5</v>
      </c>
    </row>
    <row r="2269" spans="1:1">
      <c r="A2269" s="8">
        <v>5</v>
      </c>
    </row>
    <row r="2270" spans="1:1">
      <c r="A2270" s="8">
        <v>5</v>
      </c>
    </row>
    <row r="2271" spans="1:1">
      <c r="A2271" s="8">
        <v>5</v>
      </c>
    </row>
    <row r="2272" spans="1:1">
      <c r="A2272" s="8">
        <v>5</v>
      </c>
    </row>
    <row r="2273" spans="1:1">
      <c r="A2273" s="8">
        <v>5</v>
      </c>
    </row>
    <row r="2274" spans="1:1">
      <c r="A2274" s="8">
        <v>5</v>
      </c>
    </row>
    <row r="2275" spans="1:1">
      <c r="A2275" s="8">
        <v>5</v>
      </c>
    </row>
    <row r="2276" spans="1:1">
      <c r="A2276" s="8">
        <v>5</v>
      </c>
    </row>
    <row r="2277" spans="1:1">
      <c r="A2277" s="8">
        <v>5</v>
      </c>
    </row>
    <row r="2278" spans="1:1">
      <c r="A2278" s="8">
        <v>5</v>
      </c>
    </row>
    <row r="2279" spans="1:1">
      <c r="A2279" s="8">
        <v>5</v>
      </c>
    </row>
    <row r="2280" spans="1:1">
      <c r="A2280" s="8">
        <v>5</v>
      </c>
    </row>
    <row r="2281" spans="1:1">
      <c r="A2281" s="8">
        <v>5</v>
      </c>
    </row>
    <row r="2282" spans="1:1">
      <c r="A2282" s="8">
        <v>5</v>
      </c>
    </row>
    <row r="2283" spans="1:1">
      <c r="A2283" s="8">
        <v>5</v>
      </c>
    </row>
    <row r="2284" spans="1:1">
      <c r="A2284" s="8">
        <v>5</v>
      </c>
    </row>
    <row r="2285" spans="1:1">
      <c r="A2285" s="8">
        <v>5</v>
      </c>
    </row>
    <row r="2286" spans="1:1">
      <c r="A2286" s="8">
        <v>5</v>
      </c>
    </row>
    <row r="2287" spans="1:1">
      <c r="A2287" s="8">
        <v>5</v>
      </c>
    </row>
    <row r="2288" spans="1:1">
      <c r="A2288" s="8">
        <v>5</v>
      </c>
    </row>
    <row r="2289" spans="1:1">
      <c r="A2289" s="8">
        <v>5</v>
      </c>
    </row>
    <row r="2290" spans="1:1">
      <c r="A2290" s="8">
        <v>5</v>
      </c>
    </row>
    <row r="2291" spans="1:1">
      <c r="A2291" s="8">
        <v>5</v>
      </c>
    </row>
    <row r="2292" spans="1:1">
      <c r="A2292" s="8">
        <v>5</v>
      </c>
    </row>
    <row r="2293" spans="1:1">
      <c r="A2293" s="8">
        <v>5</v>
      </c>
    </row>
    <row r="2294" spans="1:1">
      <c r="A2294" s="8">
        <v>5</v>
      </c>
    </row>
    <row r="2295" spans="1:1">
      <c r="A2295" s="8">
        <v>5</v>
      </c>
    </row>
    <row r="2296" spans="1:1">
      <c r="A2296" s="8">
        <v>5</v>
      </c>
    </row>
    <row r="2297" spans="1:1">
      <c r="A2297" s="8">
        <v>5</v>
      </c>
    </row>
    <row r="2298" spans="1:1">
      <c r="A2298" s="8">
        <v>5</v>
      </c>
    </row>
    <row r="2299" spans="1:1">
      <c r="A2299" s="8">
        <v>5</v>
      </c>
    </row>
    <row r="2300" spans="1:1">
      <c r="A2300" s="8">
        <v>5</v>
      </c>
    </row>
    <row r="2301" spans="1:1">
      <c r="A2301" s="8">
        <v>5</v>
      </c>
    </row>
    <row r="2302" spans="1:1">
      <c r="A2302" s="8">
        <v>5</v>
      </c>
    </row>
    <row r="2303" spans="1:1">
      <c r="A2303" s="8">
        <v>5</v>
      </c>
    </row>
    <row r="2304" spans="1:1">
      <c r="A2304" s="8">
        <v>5</v>
      </c>
    </row>
    <row r="2305" spans="1:1">
      <c r="A2305" s="8">
        <v>5</v>
      </c>
    </row>
    <row r="2306" spans="1:1">
      <c r="A2306" s="8">
        <v>5</v>
      </c>
    </row>
    <row r="2307" spans="1:1">
      <c r="A2307" s="8">
        <v>5</v>
      </c>
    </row>
    <row r="2308" spans="1:1">
      <c r="A2308" s="8">
        <v>5</v>
      </c>
    </row>
    <row r="2309" spans="1:1">
      <c r="A2309" s="8">
        <v>5</v>
      </c>
    </row>
    <row r="2310" spans="1:1">
      <c r="A2310" s="8">
        <v>5</v>
      </c>
    </row>
    <row r="2311" spans="1:1">
      <c r="A2311" s="8">
        <v>5</v>
      </c>
    </row>
    <row r="2312" spans="1:1">
      <c r="A2312" s="8">
        <v>5</v>
      </c>
    </row>
    <row r="2313" spans="1:1">
      <c r="A2313" s="8">
        <v>5</v>
      </c>
    </row>
    <row r="2314" spans="1:1">
      <c r="A2314" s="8">
        <v>5</v>
      </c>
    </row>
    <row r="2315" spans="1:1">
      <c r="A2315" s="8">
        <v>5</v>
      </c>
    </row>
    <row r="2316" spans="1:1">
      <c r="A2316" s="8">
        <v>5</v>
      </c>
    </row>
    <row r="2317" spans="1:1">
      <c r="A2317" s="8">
        <v>5</v>
      </c>
    </row>
    <row r="2318" spans="1:1">
      <c r="A2318" s="8">
        <v>5</v>
      </c>
    </row>
    <row r="2319" spans="1:1">
      <c r="A2319" s="8">
        <v>5</v>
      </c>
    </row>
    <row r="2320" spans="1:1">
      <c r="A2320" s="8">
        <v>5</v>
      </c>
    </row>
    <row r="2321" spans="1:1">
      <c r="A2321" s="8">
        <v>5</v>
      </c>
    </row>
    <row r="2322" spans="1:1">
      <c r="A2322" s="8">
        <v>5</v>
      </c>
    </row>
    <row r="2323" spans="1:1">
      <c r="A2323" s="8">
        <v>5</v>
      </c>
    </row>
    <row r="2324" spans="1:1">
      <c r="A2324" s="8">
        <v>5</v>
      </c>
    </row>
    <row r="2325" spans="1:1">
      <c r="A2325" s="8">
        <v>5</v>
      </c>
    </row>
    <row r="2326" spans="1:1">
      <c r="A2326" s="8">
        <v>5</v>
      </c>
    </row>
    <row r="2327" spans="1:1">
      <c r="A2327" s="8">
        <v>5</v>
      </c>
    </row>
    <row r="2328" spans="1:1">
      <c r="A2328" s="8">
        <v>5</v>
      </c>
    </row>
    <row r="2329" spans="1:1">
      <c r="A2329" s="8">
        <v>5</v>
      </c>
    </row>
    <row r="2330" spans="1:1">
      <c r="A2330" s="8">
        <v>5</v>
      </c>
    </row>
    <row r="2331" spans="1:1">
      <c r="A2331" s="8">
        <v>5</v>
      </c>
    </row>
    <row r="2332" spans="1:1">
      <c r="A2332" s="8">
        <v>5</v>
      </c>
    </row>
    <row r="2333" spans="1:1">
      <c r="A2333" s="8">
        <v>5</v>
      </c>
    </row>
    <row r="2334" spans="1:1">
      <c r="A2334" s="8">
        <v>5</v>
      </c>
    </row>
    <row r="2335" spans="1:1">
      <c r="A2335" s="8">
        <v>5</v>
      </c>
    </row>
    <row r="2336" spans="1:1">
      <c r="A2336" s="8">
        <v>5</v>
      </c>
    </row>
    <row r="2337" spans="1:1">
      <c r="A2337" s="8">
        <v>5</v>
      </c>
    </row>
    <row r="2338" spans="1:1">
      <c r="A2338" s="8">
        <v>5</v>
      </c>
    </row>
    <row r="2339" spans="1:1">
      <c r="A2339" s="8">
        <v>5</v>
      </c>
    </row>
    <row r="2340" spans="1:1">
      <c r="A2340" s="8">
        <v>5</v>
      </c>
    </row>
    <row r="2341" spans="1:1">
      <c r="A2341" s="8">
        <v>5</v>
      </c>
    </row>
    <row r="2342" spans="1:1">
      <c r="A2342" s="8">
        <v>5</v>
      </c>
    </row>
    <row r="2343" spans="1:1">
      <c r="A2343" s="8">
        <v>5</v>
      </c>
    </row>
    <row r="2344" spans="1:1">
      <c r="A2344" s="8">
        <v>5</v>
      </c>
    </row>
    <row r="2345" spans="1:1">
      <c r="A2345" s="8">
        <v>5</v>
      </c>
    </row>
    <row r="2346" spans="1:1">
      <c r="A2346" s="8">
        <v>5</v>
      </c>
    </row>
    <row r="2347" spans="1:1">
      <c r="A2347" s="8">
        <v>5</v>
      </c>
    </row>
    <row r="2348" spans="1:1">
      <c r="A2348" s="8">
        <v>5</v>
      </c>
    </row>
    <row r="2349" spans="1:1">
      <c r="A2349" s="8">
        <v>5</v>
      </c>
    </row>
    <row r="2350" spans="1:1">
      <c r="A2350" s="8">
        <v>5</v>
      </c>
    </row>
    <row r="2351" spans="1:1">
      <c r="A2351" s="8">
        <v>5</v>
      </c>
    </row>
    <row r="2352" spans="1:1">
      <c r="A2352" s="8">
        <v>5</v>
      </c>
    </row>
    <row r="2353" spans="1:1">
      <c r="A2353" s="8">
        <v>5</v>
      </c>
    </row>
    <row r="2354" spans="1:1">
      <c r="A2354" s="8">
        <v>5</v>
      </c>
    </row>
    <row r="2355" spans="1:1">
      <c r="A2355" s="8">
        <v>5</v>
      </c>
    </row>
    <row r="2356" spans="1:1">
      <c r="A2356" s="8">
        <v>5</v>
      </c>
    </row>
    <row r="2357" spans="1:1">
      <c r="A2357" s="8">
        <v>5</v>
      </c>
    </row>
    <row r="2358" spans="1:1">
      <c r="A2358" s="8">
        <v>5</v>
      </c>
    </row>
    <row r="2359" spans="1:1">
      <c r="A2359" s="8">
        <v>5</v>
      </c>
    </row>
    <row r="2360" spans="1:1">
      <c r="A2360" s="8">
        <v>5</v>
      </c>
    </row>
    <row r="2361" spans="1:1">
      <c r="A2361" s="8">
        <v>5</v>
      </c>
    </row>
    <row r="2362" spans="1:1">
      <c r="A2362" s="8">
        <v>5</v>
      </c>
    </row>
    <row r="2363" spans="1:1">
      <c r="A2363" s="8">
        <v>5</v>
      </c>
    </row>
    <row r="2364" spans="1:1">
      <c r="A2364" s="8">
        <v>5</v>
      </c>
    </row>
    <row r="2365" spans="1:1">
      <c r="A2365" s="8">
        <v>5</v>
      </c>
    </row>
    <row r="2366" spans="1:1">
      <c r="A2366" s="8">
        <v>5</v>
      </c>
    </row>
    <row r="2367" spans="1:1">
      <c r="A2367" s="8">
        <v>5</v>
      </c>
    </row>
    <row r="2368" spans="1:1">
      <c r="A2368" s="8">
        <v>5</v>
      </c>
    </row>
    <row r="2369" spans="1:1">
      <c r="A2369" s="8">
        <v>5</v>
      </c>
    </row>
    <row r="2370" spans="1:1">
      <c r="A2370" s="8">
        <v>5</v>
      </c>
    </row>
    <row r="2371" spans="1:1">
      <c r="A2371" s="8">
        <v>5</v>
      </c>
    </row>
    <row r="2372" spans="1:1">
      <c r="A2372" s="8">
        <v>5</v>
      </c>
    </row>
    <row r="2373" spans="1:1">
      <c r="A2373" s="8">
        <v>5</v>
      </c>
    </row>
    <row r="2374" spans="1:1">
      <c r="A2374" s="8">
        <v>5</v>
      </c>
    </row>
    <row r="2375" spans="1:1">
      <c r="A2375" s="8">
        <v>5</v>
      </c>
    </row>
    <row r="2376" spans="1:1">
      <c r="A2376" s="8">
        <v>5</v>
      </c>
    </row>
    <row r="2377" spans="1:1">
      <c r="A2377" s="8">
        <v>5</v>
      </c>
    </row>
    <row r="2378" spans="1:1">
      <c r="A2378" s="8">
        <v>5</v>
      </c>
    </row>
    <row r="2379" spans="1:1">
      <c r="A2379" s="8">
        <v>5</v>
      </c>
    </row>
    <row r="2380" spans="1:1">
      <c r="A2380" s="8">
        <v>5</v>
      </c>
    </row>
    <row r="2381" spans="1:1">
      <c r="A2381" s="8">
        <v>5</v>
      </c>
    </row>
    <row r="2382" spans="1:1">
      <c r="A2382" s="8">
        <v>5</v>
      </c>
    </row>
    <row r="2383" spans="1:1">
      <c r="A2383" s="8">
        <v>5</v>
      </c>
    </row>
    <row r="2384" spans="1:1">
      <c r="A2384" s="8">
        <v>5</v>
      </c>
    </row>
    <row r="2385" spans="1:1">
      <c r="A2385" s="8">
        <v>5</v>
      </c>
    </row>
    <row r="2386" spans="1:1">
      <c r="A2386" s="8">
        <v>5</v>
      </c>
    </row>
    <row r="2387" spans="1:1">
      <c r="A2387" s="8">
        <v>5</v>
      </c>
    </row>
    <row r="2388" spans="1:1">
      <c r="A2388" s="8">
        <v>5</v>
      </c>
    </row>
    <row r="2389" spans="1:1">
      <c r="A2389" s="8">
        <v>5</v>
      </c>
    </row>
    <row r="2390" spans="1:1">
      <c r="A2390" s="8">
        <v>5</v>
      </c>
    </row>
    <row r="2391" spans="1:1">
      <c r="A2391" s="8">
        <v>5</v>
      </c>
    </row>
    <row r="2392" spans="1:1">
      <c r="A2392" s="8">
        <v>5</v>
      </c>
    </row>
    <row r="2393" spans="1:1">
      <c r="A2393" s="8">
        <v>5</v>
      </c>
    </row>
    <row r="2394" spans="1:1">
      <c r="A2394" s="8">
        <v>5</v>
      </c>
    </row>
    <row r="2395" spans="1:1">
      <c r="A2395" s="8">
        <v>5</v>
      </c>
    </row>
    <row r="2396" spans="1:1">
      <c r="A2396" s="8">
        <v>5</v>
      </c>
    </row>
    <row r="2397" spans="1:1">
      <c r="A2397" s="8">
        <v>5</v>
      </c>
    </row>
    <row r="2398" spans="1:1">
      <c r="A2398" s="8">
        <v>5</v>
      </c>
    </row>
    <row r="2399" spans="1:1">
      <c r="A2399" s="8">
        <v>5</v>
      </c>
    </row>
    <row r="2400" spans="1:1">
      <c r="A2400" s="8">
        <v>5</v>
      </c>
    </row>
    <row r="2401" spans="1:1">
      <c r="A2401" s="8">
        <v>5</v>
      </c>
    </row>
    <row r="2402" spans="1:1">
      <c r="A2402" s="8">
        <v>5</v>
      </c>
    </row>
    <row r="2403" spans="1:1">
      <c r="A2403" s="8">
        <v>5</v>
      </c>
    </row>
    <row r="2404" spans="1:1">
      <c r="A2404" s="8">
        <v>5</v>
      </c>
    </row>
    <row r="2405" spans="1:1">
      <c r="A2405" s="8">
        <v>5</v>
      </c>
    </row>
    <row r="2406" spans="1:1">
      <c r="A2406" s="8">
        <v>5</v>
      </c>
    </row>
    <row r="2407" spans="1:1">
      <c r="A2407" s="8">
        <v>5</v>
      </c>
    </row>
    <row r="2408" spans="1:1">
      <c r="A2408" s="8">
        <v>5</v>
      </c>
    </row>
    <row r="2409" spans="1:1">
      <c r="A2409" s="8">
        <v>5</v>
      </c>
    </row>
    <row r="2410" spans="1:1">
      <c r="A2410" s="8">
        <v>5</v>
      </c>
    </row>
    <row r="2411" spans="1:1">
      <c r="A2411" s="8">
        <v>5</v>
      </c>
    </row>
    <row r="2412" spans="1:1">
      <c r="A2412" s="8">
        <v>5</v>
      </c>
    </row>
    <row r="2413" spans="1:1">
      <c r="A2413" s="8">
        <v>5</v>
      </c>
    </row>
    <row r="2414" spans="1:1">
      <c r="A2414" s="8">
        <v>5</v>
      </c>
    </row>
    <row r="2415" spans="1:1">
      <c r="A2415" s="8">
        <v>5</v>
      </c>
    </row>
    <row r="2416" spans="1:1">
      <c r="A2416" s="8">
        <v>5</v>
      </c>
    </row>
    <row r="2417" spans="1:1">
      <c r="A2417" s="8">
        <v>5</v>
      </c>
    </row>
    <row r="2418" spans="1:1">
      <c r="A2418" s="8">
        <v>5</v>
      </c>
    </row>
    <row r="2419" spans="1:1">
      <c r="A2419" s="8">
        <v>5</v>
      </c>
    </row>
    <row r="2420" spans="1:1">
      <c r="A2420" s="8">
        <v>5</v>
      </c>
    </row>
    <row r="2421" spans="1:1">
      <c r="A2421" s="8">
        <v>5</v>
      </c>
    </row>
    <row r="2422" spans="1:1">
      <c r="A2422" s="8">
        <v>5</v>
      </c>
    </row>
    <row r="2423" spans="1:1">
      <c r="A2423" s="8">
        <v>5</v>
      </c>
    </row>
    <row r="2424" spans="1:1">
      <c r="A2424" s="8">
        <v>5</v>
      </c>
    </row>
    <row r="2425" spans="1:1">
      <c r="A2425" s="8">
        <v>5</v>
      </c>
    </row>
    <row r="2426" spans="1:1">
      <c r="A2426" s="8">
        <v>5</v>
      </c>
    </row>
    <row r="2427" spans="1:1">
      <c r="A2427" s="8">
        <v>5</v>
      </c>
    </row>
    <row r="2428" spans="1:1">
      <c r="A2428" s="8">
        <v>5</v>
      </c>
    </row>
    <row r="2429" spans="1:1">
      <c r="A2429" s="8">
        <v>5</v>
      </c>
    </row>
    <row r="2430" spans="1:1">
      <c r="A2430" s="8">
        <v>5</v>
      </c>
    </row>
    <row r="2431" spans="1:1">
      <c r="A2431" s="8">
        <v>5</v>
      </c>
    </row>
    <row r="2432" spans="1:1">
      <c r="A2432" s="8">
        <v>5</v>
      </c>
    </row>
    <row r="2433" spans="1:1">
      <c r="A2433" s="8">
        <v>5</v>
      </c>
    </row>
    <row r="2434" spans="1:1">
      <c r="A2434" s="8">
        <v>5</v>
      </c>
    </row>
    <row r="2435" spans="1:1">
      <c r="A2435" s="8">
        <v>5</v>
      </c>
    </row>
    <row r="2436" spans="1:1">
      <c r="A2436" s="8">
        <v>5</v>
      </c>
    </row>
    <row r="2437" spans="1:1">
      <c r="A2437" s="8">
        <v>5</v>
      </c>
    </row>
    <row r="2438" spans="1:1">
      <c r="A2438" s="8">
        <v>5</v>
      </c>
    </row>
    <row r="2439" spans="1:1">
      <c r="A2439" s="8">
        <v>5</v>
      </c>
    </row>
    <row r="2440" spans="1:1">
      <c r="A2440" s="8">
        <v>5</v>
      </c>
    </row>
    <row r="2441" spans="1:1">
      <c r="A2441" s="8">
        <v>5</v>
      </c>
    </row>
    <row r="2442" spans="1:1">
      <c r="A2442" s="8">
        <v>5</v>
      </c>
    </row>
    <row r="2443" spans="1:1">
      <c r="A2443" s="8">
        <v>5</v>
      </c>
    </row>
    <row r="2444" spans="1:1">
      <c r="A2444" s="8">
        <v>5</v>
      </c>
    </row>
    <row r="2445" spans="1:1">
      <c r="A2445" s="8">
        <v>5</v>
      </c>
    </row>
    <row r="2446" spans="1:1">
      <c r="A2446" s="8">
        <v>5</v>
      </c>
    </row>
    <row r="2447" spans="1:1">
      <c r="A2447" s="8">
        <v>5</v>
      </c>
    </row>
    <row r="2448" spans="1:1">
      <c r="A2448" s="8">
        <v>5</v>
      </c>
    </row>
    <row r="2449" spans="1:1">
      <c r="A2449" s="8">
        <v>5</v>
      </c>
    </row>
    <row r="2450" spans="1:1">
      <c r="A2450" s="8">
        <v>5</v>
      </c>
    </row>
    <row r="2451" spans="1:1">
      <c r="A2451" s="8">
        <v>5</v>
      </c>
    </row>
    <row r="2452" spans="1:1">
      <c r="A2452" s="8">
        <v>5</v>
      </c>
    </row>
    <row r="2453" spans="1:1">
      <c r="A2453" s="8">
        <v>5</v>
      </c>
    </row>
    <row r="2454" spans="1:1">
      <c r="A2454" s="8">
        <v>5</v>
      </c>
    </row>
    <row r="2455" spans="1:1">
      <c r="A2455" s="8">
        <v>5</v>
      </c>
    </row>
    <row r="2456" spans="1:1">
      <c r="A2456" s="8">
        <v>5</v>
      </c>
    </row>
    <row r="2457" spans="1:1">
      <c r="A2457" s="8">
        <v>5</v>
      </c>
    </row>
    <row r="2458" spans="1:1">
      <c r="A2458" s="8">
        <v>5</v>
      </c>
    </row>
    <row r="2459" spans="1:1">
      <c r="A2459" s="8">
        <v>5</v>
      </c>
    </row>
    <row r="2460" spans="1:1">
      <c r="A2460" s="8">
        <v>5</v>
      </c>
    </row>
    <row r="2461" spans="1:1">
      <c r="A2461" s="8">
        <v>5</v>
      </c>
    </row>
    <row r="2462" spans="1:1">
      <c r="A2462" s="8">
        <v>5</v>
      </c>
    </row>
    <row r="2463" spans="1:1">
      <c r="A2463" s="8">
        <v>5</v>
      </c>
    </row>
    <row r="2464" spans="1:1">
      <c r="A2464" s="8">
        <v>5</v>
      </c>
    </row>
    <row r="2465" spans="1:1">
      <c r="A2465" s="8">
        <v>5</v>
      </c>
    </row>
    <row r="2466" spans="1:1">
      <c r="A2466" s="8">
        <v>5</v>
      </c>
    </row>
    <row r="2467" spans="1:1">
      <c r="A2467" s="8">
        <v>5</v>
      </c>
    </row>
    <row r="2468" spans="1:1">
      <c r="A2468" s="8">
        <v>5</v>
      </c>
    </row>
    <row r="2469" spans="1:1">
      <c r="A2469" s="8">
        <v>5</v>
      </c>
    </row>
    <row r="2470" spans="1:1">
      <c r="A2470" s="8">
        <v>5</v>
      </c>
    </row>
    <row r="2471" spans="1:1">
      <c r="A2471" s="8">
        <v>5</v>
      </c>
    </row>
    <row r="2472" spans="1:1">
      <c r="A2472" s="8">
        <v>5</v>
      </c>
    </row>
    <row r="2473" spans="1:1">
      <c r="A2473" s="8">
        <v>5</v>
      </c>
    </row>
    <row r="2474" spans="1:1">
      <c r="A2474" s="8">
        <v>5</v>
      </c>
    </row>
    <row r="2475" spans="1:1">
      <c r="A2475" s="8">
        <v>5</v>
      </c>
    </row>
    <row r="2476" spans="1:1">
      <c r="A2476" s="8">
        <v>5</v>
      </c>
    </row>
    <row r="2477" spans="1:1">
      <c r="A2477" s="8">
        <v>5</v>
      </c>
    </row>
    <row r="2478" spans="1:1">
      <c r="A2478" s="8">
        <v>5</v>
      </c>
    </row>
    <row r="2479" spans="1:1">
      <c r="A2479" s="8">
        <v>5</v>
      </c>
    </row>
    <row r="2480" spans="1:1">
      <c r="A2480" s="8">
        <v>5</v>
      </c>
    </row>
    <row r="2481" spans="1:1">
      <c r="A2481" s="8">
        <v>5</v>
      </c>
    </row>
    <row r="2482" spans="1:1">
      <c r="A2482" s="8">
        <v>5</v>
      </c>
    </row>
    <row r="2483" spans="1:1">
      <c r="A2483" s="8">
        <v>5</v>
      </c>
    </row>
    <row r="2484" spans="1:1">
      <c r="A2484" s="8">
        <v>5</v>
      </c>
    </row>
    <row r="2485" spans="1:1">
      <c r="A2485" s="8">
        <v>5</v>
      </c>
    </row>
    <row r="2486" spans="1:1">
      <c r="A2486" s="8">
        <v>5</v>
      </c>
    </row>
    <row r="2487" spans="1:1">
      <c r="A2487" s="8">
        <v>5</v>
      </c>
    </row>
    <row r="2488" spans="1:1">
      <c r="A2488" s="8">
        <v>5</v>
      </c>
    </row>
    <row r="2489" spans="1:1">
      <c r="A2489" s="8">
        <v>5</v>
      </c>
    </row>
    <row r="2490" spans="1:1">
      <c r="A2490" s="8">
        <v>5</v>
      </c>
    </row>
    <row r="2491" spans="1:1">
      <c r="A2491" s="8">
        <v>5</v>
      </c>
    </row>
    <row r="2492" spans="1:1">
      <c r="A2492" s="8">
        <v>5</v>
      </c>
    </row>
    <row r="2493" spans="1:1">
      <c r="A2493" s="8">
        <v>5</v>
      </c>
    </row>
    <row r="2494" spans="1:1">
      <c r="A2494" s="8">
        <v>5</v>
      </c>
    </row>
    <row r="2495" spans="1:1">
      <c r="A2495" s="8">
        <v>5</v>
      </c>
    </row>
    <row r="2496" spans="1:1">
      <c r="A2496" s="8">
        <v>5</v>
      </c>
    </row>
    <row r="2497" spans="1:1">
      <c r="A2497" s="8">
        <v>5</v>
      </c>
    </row>
    <row r="2498" spans="1:1">
      <c r="A2498" s="8">
        <v>5</v>
      </c>
    </row>
    <row r="2499" spans="1:1">
      <c r="A2499" s="8">
        <v>5</v>
      </c>
    </row>
    <row r="2500" spans="1:1">
      <c r="A2500" s="8">
        <v>5</v>
      </c>
    </row>
    <row r="2501" spans="1:1">
      <c r="A2501" s="8">
        <v>5</v>
      </c>
    </row>
    <row r="2502" spans="1:1">
      <c r="A2502" s="8">
        <v>5</v>
      </c>
    </row>
    <row r="2503" spans="1:1">
      <c r="A2503" s="8">
        <v>5</v>
      </c>
    </row>
    <row r="2504" spans="1:1">
      <c r="A2504" s="8">
        <v>5</v>
      </c>
    </row>
    <row r="2505" spans="1:1">
      <c r="A2505" s="8">
        <v>5</v>
      </c>
    </row>
    <row r="2506" spans="1:1">
      <c r="A2506" s="8">
        <v>5</v>
      </c>
    </row>
    <row r="2507" spans="1:1">
      <c r="A2507" s="8">
        <v>5</v>
      </c>
    </row>
    <row r="2508" spans="1:1">
      <c r="A2508" s="8">
        <v>5</v>
      </c>
    </row>
    <row r="2509" spans="1:1">
      <c r="A2509" s="8">
        <v>5</v>
      </c>
    </row>
    <row r="2510" spans="1:1">
      <c r="A2510" s="8">
        <v>5</v>
      </c>
    </row>
    <row r="2511" spans="1:1">
      <c r="A2511" s="8">
        <v>5</v>
      </c>
    </row>
    <row r="2512" spans="1:1">
      <c r="A2512" s="8">
        <v>5</v>
      </c>
    </row>
    <row r="2513" spans="1:1">
      <c r="A2513" s="8">
        <v>5</v>
      </c>
    </row>
    <row r="2514" spans="1:1">
      <c r="A2514" s="8">
        <v>5</v>
      </c>
    </row>
    <row r="2515" spans="1:1">
      <c r="A2515" s="8">
        <v>5</v>
      </c>
    </row>
    <row r="2516" spans="1:1">
      <c r="A2516" s="8">
        <v>5</v>
      </c>
    </row>
    <row r="2517" spans="1:1">
      <c r="A2517" s="8">
        <v>5</v>
      </c>
    </row>
    <row r="2518" spans="1:1">
      <c r="A2518" s="8">
        <v>5</v>
      </c>
    </row>
    <row r="2519" spans="1:1">
      <c r="A2519" s="8">
        <v>5</v>
      </c>
    </row>
    <row r="2520" spans="1:1">
      <c r="A2520" s="8">
        <v>5</v>
      </c>
    </row>
    <row r="2521" spans="1:1">
      <c r="A2521" s="8">
        <v>5</v>
      </c>
    </row>
    <row r="2522" spans="1:1">
      <c r="A2522" s="8">
        <v>5</v>
      </c>
    </row>
    <row r="2523" spans="1:1">
      <c r="A2523" s="8">
        <v>5</v>
      </c>
    </row>
    <row r="2524" spans="1:1">
      <c r="A2524" s="8">
        <v>5</v>
      </c>
    </row>
    <row r="2525" spans="1:1">
      <c r="A2525" s="8">
        <v>5</v>
      </c>
    </row>
    <row r="2526" spans="1:1">
      <c r="A2526" s="8">
        <v>5</v>
      </c>
    </row>
    <row r="2527" spans="1:1">
      <c r="A2527" s="8">
        <v>5</v>
      </c>
    </row>
    <row r="2528" spans="1:1">
      <c r="A2528" s="8">
        <v>5</v>
      </c>
    </row>
    <row r="2529" spans="1:1">
      <c r="A2529" s="8">
        <v>5</v>
      </c>
    </row>
    <row r="2530" spans="1:1">
      <c r="A2530" s="8">
        <v>5</v>
      </c>
    </row>
    <row r="2531" spans="1:1">
      <c r="A2531" s="8">
        <v>5</v>
      </c>
    </row>
    <row r="2532" spans="1:1">
      <c r="A2532" s="8">
        <v>5</v>
      </c>
    </row>
    <row r="2533" spans="1:1">
      <c r="A2533" s="8">
        <v>5</v>
      </c>
    </row>
    <row r="2534" spans="1:1">
      <c r="A2534" s="8">
        <v>5</v>
      </c>
    </row>
    <row r="2535" spans="1:1">
      <c r="A2535" s="8">
        <v>5</v>
      </c>
    </row>
    <row r="2536" spans="1:1">
      <c r="A2536" s="8">
        <v>5</v>
      </c>
    </row>
    <row r="2537" spans="1:1">
      <c r="A2537" s="8">
        <v>5</v>
      </c>
    </row>
    <row r="2538" spans="1:1">
      <c r="A2538" s="8">
        <v>5</v>
      </c>
    </row>
    <row r="2539" spans="1:1">
      <c r="A2539" s="8">
        <v>5</v>
      </c>
    </row>
    <row r="2540" spans="1:1">
      <c r="A2540" s="8">
        <v>5</v>
      </c>
    </row>
    <row r="2541" spans="1:1">
      <c r="A2541" s="8">
        <v>5</v>
      </c>
    </row>
    <row r="2542" spans="1:1">
      <c r="A2542" s="8">
        <v>5</v>
      </c>
    </row>
    <row r="2543" spans="1:1">
      <c r="A2543" s="8">
        <v>5</v>
      </c>
    </row>
    <row r="2544" spans="1:1">
      <c r="A2544" s="8">
        <v>5</v>
      </c>
    </row>
    <row r="2545" spans="1:1">
      <c r="A2545" s="8">
        <v>5</v>
      </c>
    </row>
    <row r="2546" spans="1:1">
      <c r="A2546" s="8">
        <v>5</v>
      </c>
    </row>
    <row r="2547" spans="1:1">
      <c r="A2547" s="8">
        <v>5</v>
      </c>
    </row>
    <row r="2548" spans="1:1">
      <c r="A2548" s="8">
        <v>5</v>
      </c>
    </row>
    <row r="2549" spans="1:1">
      <c r="A2549" s="8">
        <v>5</v>
      </c>
    </row>
    <row r="2550" spans="1:1">
      <c r="A2550" s="8">
        <v>5</v>
      </c>
    </row>
    <row r="2551" spans="1:1">
      <c r="A2551" s="8">
        <v>5</v>
      </c>
    </row>
    <row r="2552" spans="1:1">
      <c r="A2552" s="8">
        <v>5</v>
      </c>
    </row>
    <row r="2553" spans="1:1">
      <c r="A2553" s="8">
        <v>5</v>
      </c>
    </row>
    <row r="2554" spans="1:1">
      <c r="A2554" s="8">
        <v>5</v>
      </c>
    </row>
    <row r="2555" spans="1:1">
      <c r="A2555" s="8">
        <v>5</v>
      </c>
    </row>
    <row r="2556" spans="1:1">
      <c r="A2556" s="8">
        <v>5</v>
      </c>
    </row>
    <row r="2557" spans="1:1">
      <c r="A2557" s="8">
        <v>5</v>
      </c>
    </row>
    <row r="2558" spans="1:1">
      <c r="A2558" s="8">
        <v>5</v>
      </c>
    </row>
    <row r="2559" spans="1:1">
      <c r="A2559" s="8">
        <v>5</v>
      </c>
    </row>
    <row r="2560" spans="1:1">
      <c r="A2560" s="8">
        <v>5</v>
      </c>
    </row>
    <row r="2561" spans="1:1">
      <c r="A2561" s="8">
        <v>5</v>
      </c>
    </row>
    <row r="2562" spans="1:1">
      <c r="A2562" s="8">
        <v>5</v>
      </c>
    </row>
    <row r="2563" spans="1:1">
      <c r="A2563" s="8">
        <v>5</v>
      </c>
    </row>
    <row r="2564" spans="1:1">
      <c r="A2564" s="8">
        <v>5</v>
      </c>
    </row>
    <row r="2565" spans="1:1">
      <c r="A2565" s="8">
        <v>5</v>
      </c>
    </row>
    <row r="2566" spans="1:1">
      <c r="A2566" s="8">
        <v>5</v>
      </c>
    </row>
    <row r="2567" spans="1:1">
      <c r="A2567" s="8">
        <v>5</v>
      </c>
    </row>
    <row r="2568" spans="1:1">
      <c r="A2568" s="8">
        <v>5</v>
      </c>
    </row>
    <row r="2569" spans="1:1">
      <c r="A2569" s="8">
        <v>5</v>
      </c>
    </row>
    <row r="2570" spans="1:1">
      <c r="A2570" s="8">
        <v>5</v>
      </c>
    </row>
    <row r="2571" spans="1:1">
      <c r="A2571" s="8">
        <v>5</v>
      </c>
    </row>
    <row r="2572" spans="1:1">
      <c r="A2572" s="8">
        <v>5</v>
      </c>
    </row>
    <row r="2573" spans="1:1">
      <c r="A2573" s="8">
        <v>5</v>
      </c>
    </row>
    <row r="2574" spans="1:1">
      <c r="A2574" s="8">
        <v>5</v>
      </c>
    </row>
    <row r="2575" spans="1:1">
      <c r="A2575" s="8">
        <v>5</v>
      </c>
    </row>
    <row r="2576" spans="1:1">
      <c r="A2576" s="8">
        <v>5</v>
      </c>
    </row>
    <row r="2577" spans="1:1">
      <c r="A2577" s="8">
        <v>5</v>
      </c>
    </row>
    <row r="2578" spans="1:1">
      <c r="A2578" s="8">
        <v>5</v>
      </c>
    </row>
    <row r="2579" spans="1:1">
      <c r="A2579" s="8">
        <v>5</v>
      </c>
    </row>
    <row r="2580" spans="1:1">
      <c r="A2580" s="8">
        <v>5</v>
      </c>
    </row>
    <row r="2581" spans="1:1">
      <c r="A2581" s="8">
        <v>5</v>
      </c>
    </row>
    <row r="2582" spans="1:1">
      <c r="A2582" s="8">
        <v>5</v>
      </c>
    </row>
    <row r="2583" spans="1:1">
      <c r="A2583" s="8">
        <v>5</v>
      </c>
    </row>
    <row r="2584" spans="1:1">
      <c r="A2584" s="8">
        <v>5</v>
      </c>
    </row>
    <row r="2585" spans="1:1">
      <c r="A2585" s="8">
        <v>5</v>
      </c>
    </row>
    <row r="2586" spans="1:1">
      <c r="A2586" s="8">
        <v>5</v>
      </c>
    </row>
    <row r="2587" spans="1:1">
      <c r="A2587" s="8">
        <v>5</v>
      </c>
    </row>
    <row r="2588" spans="1:1">
      <c r="A2588" s="8">
        <v>5</v>
      </c>
    </row>
    <row r="2589" spans="1:1">
      <c r="A2589" s="8">
        <v>5</v>
      </c>
    </row>
    <row r="2590" spans="1:1">
      <c r="A2590" s="8">
        <v>5</v>
      </c>
    </row>
    <row r="2591" spans="1:1">
      <c r="A2591" s="8">
        <v>5</v>
      </c>
    </row>
    <row r="2592" spans="1:1">
      <c r="A2592" s="8">
        <v>5</v>
      </c>
    </row>
    <row r="2593" spans="1:1">
      <c r="A2593" s="8">
        <v>5</v>
      </c>
    </row>
    <row r="2594" spans="1:1">
      <c r="A2594" s="8">
        <v>5</v>
      </c>
    </row>
    <row r="2595" spans="1:1">
      <c r="A2595" s="8">
        <v>5</v>
      </c>
    </row>
    <row r="2596" spans="1:1">
      <c r="A2596" s="8">
        <v>5</v>
      </c>
    </row>
    <row r="2597" spans="1:1">
      <c r="A2597" s="8">
        <v>5</v>
      </c>
    </row>
    <row r="2598" spans="1:1">
      <c r="A2598" s="8">
        <v>5</v>
      </c>
    </row>
    <row r="2599" spans="1:1">
      <c r="A2599" s="8">
        <v>5</v>
      </c>
    </row>
    <row r="2600" spans="1:1">
      <c r="A2600" s="8">
        <v>5</v>
      </c>
    </row>
    <row r="2601" spans="1:1">
      <c r="A2601" s="8">
        <v>5</v>
      </c>
    </row>
    <row r="2602" spans="1:1">
      <c r="A2602" s="8">
        <v>5</v>
      </c>
    </row>
    <row r="2603" spans="1:1">
      <c r="A2603" s="8">
        <v>5</v>
      </c>
    </row>
    <row r="2604" spans="1:1">
      <c r="A2604" s="8">
        <v>5</v>
      </c>
    </row>
    <row r="2605" spans="1:1">
      <c r="A2605" s="8">
        <v>5</v>
      </c>
    </row>
    <row r="2606" spans="1:1">
      <c r="A2606" s="8">
        <v>5</v>
      </c>
    </row>
    <row r="2607" spans="1:1">
      <c r="A2607" s="8">
        <v>5</v>
      </c>
    </row>
    <row r="2608" spans="1:1">
      <c r="A2608" s="8">
        <v>5</v>
      </c>
    </row>
    <row r="2609" spans="1:1">
      <c r="A2609" s="8">
        <v>5</v>
      </c>
    </row>
    <row r="2610" spans="1:1">
      <c r="A2610" s="8">
        <v>5</v>
      </c>
    </row>
    <row r="2611" spans="1:1">
      <c r="A2611" s="8">
        <v>5</v>
      </c>
    </row>
    <row r="2612" spans="1:1">
      <c r="A2612" s="8">
        <v>5</v>
      </c>
    </row>
    <row r="2613" spans="1:1">
      <c r="A2613" s="8">
        <v>5</v>
      </c>
    </row>
    <row r="2614" spans="1:1">
      <c r="A2614" s="8">
        <v>5</v>
      </c>
    </row>
    <row r="2615" spans="1:1">
      <c r="A2615" s="8">
        <v>5</v>
      </c>
    </row>
    <row r="2616" spans="1:1">
      <c r="A2616" s="8">
        <v>5</v>
      </c>
    </row>
    <row r="2617" spans="1:1">
      <c r="A2617" s="8">
        <v>5</v>
      </c>
    </row>
    <row r="2618" spans="1:1">
      <c r="A2618" s="8">
        <v>5</v>
      </c>
    </row>
    <row r="2619" spans="1:1">
      <c r="A2619" s="8">
        <v>5</v>
      </c>
    </row>
    <row r="2620" spans="1:1">
      <c r="A2620" s="8">
        <v>5</v>
      </c>
    </row>
    <row r="2621" spans="1:1">
      <c r="A2621" s="8">
        <v>5</v>
      </c>
    </row>
    <row r="2622" spans="1:1">
      <c r="A2622" s="8">
        <v>5</v>
      </c>
    </row>
    <row r="2623" spans="1:1">
      <c r="A2623" s="8">
        <v>5</v>
      </c>
    </row>
    <row r="2624" spans="1:1">
      <c r="A2624" s="8">
        <v>5</v>
      </c>
    </row>
    <row r="2625" spans="1:1">
      <c r="A2625" s="8">
        <v>5</v>
      </c>
    </row>
    <row r="2626" spans="1:1">
      <c r="A2626" s="8">
        <v>5</v>
      </c>
    </row>
    <row r="2627" spans="1:1">
      <c r="A2627" s="8">
        <v>5</v>
      </c>
    </row>
    <row r="2628" spans="1:1">
      <c r="A2628" s="8">
        <v>5</v>
      </c>
    </row>
    <row r="2629" spans="1:1">
      <c r="A2629" s="8">
        <v>5</v>
      </c>
    </row>
    <row r="2630" spans="1:1">
      <c r="A2630" s="8">
        <v>5</v>
      </c>
    </row>
    <row r="2631" spans="1:1">
      <c r="A2631" s="8">
        <v>5</v>
      </c>
    </row>
    <row r="2632" spans="1:1">
      <c r="A2632" s="8">
        <v>5</v>
      </c>
    </row>
    <row r="2633" spans="1:1">
      <c r="A2633" s="8">
        <v>5</v>
      </c>
    </row>
    <row r="2634" spans="1:1">
      <c r="A2634" s="8">
        <v>5</v>
      </c>
    </row>
    <row r="2635" spans="1:1">
      <c r="A2635" s="8">
        <v>5</v>
      </c>
    </row>
    <row r="2636" spans="1:1">
      <c r="A2636" s="8">
        <v>5</v>
      </c>
    </row>
    <row r="2637" spans="1:1">
      <c r="A2637" s="8">
        <v>5</v>
      </c>
    </row>
    <row r="2638" spans="1:1">
      <c r="A2638" s="8">
        <v>5</v>
      </c>
    </row>
    <row r="2639" spans="1:1">
      <c r="A2639" s="8">
        <v>5</v>
      </c>
    </row>
    <row r="2640" spans="1:1">
      <c r="A2640" s="8">
        <v>5</v>
      </c>
    </row>
    <row r="2641" spans="1:1">
      <c r="A2641" s="8">
        <v>5</v>
      </c>
    </row>
    <row r="2642" spans="1:1">
      <c r="A2642" s="8">
        <v>5</v>
      </c>
    </row>
    <row r="2643" spans="1:1">
      <c r="A2643" s="8">
        <v>5</v>
      </c>
    </row>
    <row r="2644" spans="1:1">
      <c r="A2644" s="8">
        <v>5</v>
      </c>
    </row>
    <row r="2645" spans="1:1">
      <c r="A2645" s="8">
        <v>5</v>
      </c>
    </row>
    <row r="2646" spans="1:1">
      <c r="A2646" s="8">
        <v>5</v>
      </c>
    </row>
    <row r="2647" spans="1:1">
      <c r="A2647" s="8">
        <v>5</v>
      </c>
    </row>
    <row r="2648" spans="1:1">
      <c r="A2648" s="8">
        <v>5</v>
      </c>
    </row>
    <row r="2649" spans="1:1">
      <c r="A2649" s="8">
        <v>5</v>
      </c>
    </row>
    <row r="2650" spans="1:1">
      <c r="A2650" s="8">
        <v>5</v>
      </c>
    </row>
    <row r="2651" spans="1:1">
      <c r="A2651" s="8">
        <v>5</v>
      </c>
    </row>
    <row r="2652" spans="1:1">
      <c r="A2652" s="8">
        <v>5</v>
      </c>
    </row>
    <row r="2653" spans="1:1">
      <c r="A2653" s="8">
        <v>5</v>
      </c>
    </row>
    <row r="2654" spans="1:1">
      <c r="A2654" s="8">
        <v>5</v>
      </c>
    </row>
    <row r="2655" spans="1:1">
      <c r="A2655" s="8">
        <v>5</v>
      </c>
    </row>
    <row r="2656" spans="1:1">
      <c r="A2656" s="8">
        <v>5</v>
      </c>
    </row>
    <row r="2657" spans="1:1">
      <c r="A2657" s="8">
        <v>5</v>
      </c>
    </row>
    <row r="2658" spans="1:1">
      <c r="A2658" s="8">
        <v>5</v>
      </c>
    </row>
    <row r="2659" spans="1:1">
      <c r="A2659" s="8">
        <v>5</v>
      </c>
    </row>
    <row r="2660" spans="1:1">
      <c r="A2660" s="8">
        <v>5</v>
      </c>
    </row>
    <row r="2661" spans="1:1">
      <c r="A2661" s="8">
        <v>5</v>
      </c>
    </row>
    <row r="2662" spans="1:1">
      <c r="A2662" s="8">
        <v>5</v>
      </c>
    </row>
    <row r="2663" spans="1:1">
      <c r="A2663" s="8">
        <v>5</v>
      </c>
    </row>
    <row r="2664" spans="1:1">
      <c r="A2664" s="8">
        <v>5</v>
      </c>
    </row>
    <row r="2665" spans="1:1">
      <c r="A2665" s="8">
        <v>5</v>
      </c>
    </row>
    <row r="2666" spans="1:1">
      <c r="A2666" s="8">
        <v>5</v>
      </c>
    </row>
    <row r="2667" spans="1:1">
      <c r="A2667" s="8">
        <v>5</v>
      </c>
    </row>
    <row r="2668" spans="1:1">
      <c r="A2668" s="8">
        <v>5</v>
      </c>
    </row>
    <row r="2669" spans="1:1">
      <c r="A2669" s="8">
        <v>5</v>
      </c>
    </row>
    <row r="2670" spans="1:1">
      <c r="A2670" s="8">
        <v>5</v>
      </c>
    </row>
    <row r="2671" spans="1:1">
      <c r="A2671" s="8">
        <v>5</v>
      </c>
    </row>
    <row r="2672" spans="1:1">
      <c r="A2672" s="8">
        <v>5</v>
      </c>
    </row>
    <row r="2673" spans="1:1">
      <c r="A2673" s="8">
        <v>5</v>
      </c>
    </row>
    <row r="2674" spans="1:1">
      <c r="A2674" s="8">
        <v>5</v>
      </c>
    </row>
    <row r="2675" spans="1:1">
      <c r="A2675" s="8">
        <v>5</v>
      </c>
    </row>
    <row r="2676" spans="1:1">
      <c r="A2676" s="8">
        <v>5</v>
      </c>
    </row>
    <row r="2677" spans="1:1">
      <c r="A2677" s="8">
        <v>5</v>
      </c>
    </row>
    <row r="2678" spans="1:1">
      <c r="A2678" s="8">
        <v>5</v>
      </c>
    </row>
    <row r="2679" spans="1:1">
      <c r="A2679" s="8">
        <v>5</v>
      </c>
    </row>
    <row r="2680" spans="1:1">
      <c r="A2680" s="8">
        <v>5</v>
      </c>
    </row>
    <row r="2681" spans="1:1">
      <c r="A2681" s="8">
        <v>5</v>
      </c>
    </row>
    <row r="2682" spans="1:1">
      <c r="A2682" s="8">
        <v>5</v>
      </c>
    </row>
    <row r="2683" spans="1:1">
      <c r="A2683" s="8">
        <v>5</v>
      </c>
    </row>
    <row r="2684" spans="1:1">
      <c r="A2684" s="8">
        <v>5</v>
      </c>
    </row>
    <row r="2685" spans="1:1">
      <c r="A2685" s="8">
        <v>5</v>
      </c>
    </row>
    <row r="2686" spans="1:1">
      <c r="A2686" s="8">
        <v>5</v>
      </c>
    </row>
    <row r="2687" spans="1:1">
      <c r="A2687" s="8">
        <v>5</v>
      </c>
    </row>
    <row r="2688" spans="1:1">
      <c r="A2688" s="8">
        <v>5</v>
      </c>
    </row>
    <row r="2689" spans="1:1">
      <c r="A2689" s="8">
        <v>5</v>
      </c>
    </row>
    <row r="2690" spans="1:1">
      <c r="A2690" s="8">
        <v>5</v>
      </c>
    </row>
    <row r="2691" spans="1:1">
      <c r="A2691" s="8">
        <v>5</v>
      </c>
    </row>
    <row r="2692" spans="1:1">
      <c r="A2692" s="8">
        <v>5</v>
      </c>
    </row>
    <row r="2693" spans="1:1">
      <c r="A2693" s="8">
        <v>5</v>
      </c>
    </row>
    <row r="2694" spans="1:1">
      <c r="A2694" s="8">
        <v>5</v>
      </c>
    </row>
    <row r="2695" spans="1:1">
      <c r="A2695" s="8">
        <v>5</v>
      </c>
    </row>
    <row r="2696" spans="1:1">
      <c r="A2696" s="8">
        <v>5</v>
      </c>
    </row>
    <row r="2697" spans="1:1">
      <c r="A2697" s="8">
        <v>5</v>
      </c>
    </row>
    <row r="2698" spans="1:1">
      <c r="A2698" s="8">
        <v>5</v>
      </c>
    </row>
    <row r="2699" spans="1:1">
      <c r="A2699" s="8">
        <v>5</v>
      </c>
    </row>
    <row r="2700" spans="1:1">
      <c r="A2700" s="8">
        <v>5</v>
      </c>
    </row>
    <row r="2701" spans="1:1">
      <c r="A2701" s="8">
        <v>5</v>
      </c>
    </row>
    <row r="2702" spans="1:1">
      <c r="A2702" s="8">
        <v>5</v>
      </c>
    </row>
    <row r="2703" spans="1:1">
      <c r="A2703" s="8">
        <v>5</v>
      </c>
    </row>
    <row r="2704" spans="1:1">
      <c r="A2704" s="8">
        <v>5</v>
      </c>
    </row>
    <row r="2705" spans="1:1">
      <c r="A2705" s="8">
        <v>5</v>
      </c>
    </row>
    <row r="2706" spans="1:1">
      <c r="A2706" s="8">
        <v>5</v>
      </c>
    </row>
    <row r="2707" spans="1:1">
      <c r="A2707" s="8">
        <v>5</v>
      </c>
    </row>
    <row r="2708" spans="1:1">
      <c r="A2708" s="8">
        <v>5</v>
      </c>
    </row>
    <row r="2709" spans="1:1">
      <c r="A2709" s="8">
        <v>5</v>
      </c>
    </row>
    <row r="2710" spans="1:1">
      <c r="A2710" s="8">
        <v>5</v>
      </c>
    </row>
    <row r="2711" spans="1:1">
      <c r="A2711" s="8">
        <v>5</v>
      </c>
    </row>
    <row r="2712" spans="1:1">
      <c r="A2712" s="8">
        <v>5</v>
      </c>
    </row>
    <row r="2713" spans="1:1">
      <c r="A2713" s="8">
        <v>5</v>
      </c>
    </row>
    <row r="2714" spans="1:1">
      <c r="A2714" s="8">
        <v>5</v>
      </c>
    </row>
    <row r="2715" spans="1:1">
      <c r="A2715" s="8">
        <v>5</v>
      </c>
    </row>
    <row r="2716" spans="1:1">
      <c r="A2716" s="8">
        <v>5</v>
      </c>
    </row>
    <row r="2717" spans="1:1">
      <c r="A2717" s="8">
        <v>5</v>
      </c>
    </row>
    <row r="2718" spans="1:1">
      <c r="A2718" s="8">
        <v>5</v>
      </c>
    </row>
    <row r="2719" spans="1:1">
      <c r="A2719" s="8">
        <v>5</v>
      </c>
    </row>
    <row r="2720" spans="1:1">
      <c r="A2720" s="8">
        <v>5</v>
      </c>
    </row>
    <row r="2721" spans="1:1">
      <c r="A2721" s="8">
        <v>5</v>
      </c>
    </row>
    <row r="2722" spans="1:1">
      <c r="A2722" s="8">
        <v>5</v>
      </c>
    </row>
    <row r="2723" spans="1:1">
      <c r="A2723" s="8">
        <v>5</v>
      </c>
    </row>
    <row r="2724" spans="1:1">
      <c r="A2724" s="8">
        <v>5</v>
      </c>
    </row>
    <row r="2725" spans="1:1">
      <c r="A2725" s="8">
        <v>5</v>
      </c>
    </row>
    <row r="2726" spans="1:1">
      <c r="A2726" s="8">
        <v>5</v>
      </c>
    </row>
    <row r="2727" spans="1:1">
      <c r="A2727" s="8">
        <v>5</v>
      </c>
    </row>
    <row r="2728" spans="1:1">
      <c r="A2728" s="8">
        <v>5</v>
      </c>
    </row>
    <row r="2729" spans="1:1">
      <c r="A2729" s="8">
        <v>5</v>
      </c>
    </row>
    <row r="2730" spans="1:1">
      <c r="A2730" s="8">
        <v>5</v>
      </c>
    </row>
    <row r="2731" spans="1:1">
      <c r="A2731" s="8">
        <v>5</v>
      </c>
    </row>
    <row r="2732" spans="1:1">
      <c r="A2732" s="8">
        <v>5</v>
      </c>
    </row>
    <row r="2733" spans="1:1">
      <c r="A2733" s="8">
        <v>5</v>
      </c>
    </row>
    <row r="2734" spans="1:1">
      <c r="A2734" s="8">
        <v>5</v>
      </c>
    </row>
    <row r="2735" spans="1:1">
      <c r="A2735" s="8">
        <v>5</v>
      </c>
    </row>
    <row r="2736" spans="1:1">
      <c r="A2736" s="8">
        <v>5</v>
      </c>
    </row>
    <row r="2737" spans="1:1">
      <c r="A2737" s="8">
        <v>5</v>
      </c>
    </row>
    <row r="2738" spans="1:1">
      <c r="A2738" s="8">
        <v>5</v>
      </c>
    </row>
    <row r="2739" spans="1:1">
      <c r="A2739" s="8">
        <v>5</v>
      </c>
    </row>
    <row r="2740" spans="1:1">
      <c r="A2740" s="8">
        <v>5</v>
      </c>
    </row>
    <row r="2741" spans="1:1">
      <c r="A2741" s="8">
        <v>5</v>
      </c>
    </row>
    <row r="2742" spans="1:1">
      <c r="A2742" s="8">
        <v>5</v>
      </c>
    </row>
    <row r="2743" spans="1:1">
      <c r="A2743" s="8">
        <v>5</v>
      </c>
    </row>
    <row r="2744" spans="1:1">
      <c r="A2744" s="8">
        <v>5</v>
      </c>
    </row>
    <row r="2745" spans="1:1">
      <c r="A2745" s="8">
        <v>5</v>
      </c>
    </row>
    <row r="2746" spans="1:1">
      <c r="A2746" s="8">
        <v>5</v>
      </c>
    </row>
    <row r="2747" spans="1:1">
      <c r="A2747" s="8">
        <v>5</v>
      </c>
    </row>
    <row r="2748" spans="1:1">
      <c r="A2748" s="8">
        <v>5</v>
      </c>
    </row>
    <row r="2749" spans="1:1">
      <c r="A2749" s="8">
        <v>5</v>
      </c>
    </row>
    <row r="2750" spans="1:1">
      <c r="A2750" s="8">
        <v>5</v>
      </c>
    </row>
    <row r="2751" spans="1:1">
      <c r="A2751" s="8">
        <v>5</v>
      </c>
    </row>
    <row r="2752" spans="1:1">
      <c r="A2752" s="8">
        <v>5</v>
      </c>
    </row>
    <row r="2753" spans="1:1">
      <c r="A2753" s="8">
        <v>5</v>
      </c>
    </row>
    <row r="2754" spans="1:1">
      <c r="A2754" s="8">
        <v>5</v>
      </c>
    </row>
    <row r="2755" spans="1:1">
      <c r="A2755" s="8">
        <v>5</v>
      </c>
    </row>
    <row r="2756" spans="1:1">
      <c r="A2756" s="8">
        <v>5</v>
      </c>
    </row>
    <row r="2757" spans="1:1">
      <c r="A2757" s="8">
        <v>5</v>
      </c>
    </row>
    <row r="2758" spans="1:1">
      <c r="A2758" s="8">
        <v>5</v>
      </c>
    </row>
    <row r="2759" spans="1:1">
      <c r="A2759" s="8">
        <v>5</v>
      </c>
    </row>
    <row r="2760" spans="1:1">
      <c r="A2760" s="8">
        <v>5</v>
      </c>
    </row>
    <row r="2761" spans="1:1">
      <c r="A2761" s="8">
        <v>5</v>
      </c>
    </row>
    <row r="2762" spans="1:1">
      <c r="A2762" s="8">
        <v>5</v>
      </c>
    </row>
    <row r="2763" spans="1:1">
      <c r="A2763" s="8">
        <v>5</v>
      </c>
    </row>
    <row r="2764" spans="1:1">
      <c r="A2764" s="8">
        <v>5</v>
      </c>
    </row>
    <row r="2765" spans="1:1">
      <c r="A2765" s="8">
        <v>5</v>
      </c>
    </row>
    <row r="2766" spans="1:1">
      <c r="A2766" s="8">
        <v>5</v>
      </c>
    </row>
    <row r="2767" spans="1:1">
      <c r="A2767" s="8">
        <v>5</v>
      </c>
    </row>
    <row r="2768" spans="1:1">
      <c r="A2768" s="8">
        <v>5</v>
      </c>
    </row>
    <row r="2769" spans="1:1">
      <c r="A2769" s="8">
        <v>5</v>
      </c>
    </row>
    <row r="2770" spans="1:1">
      <c r="A2770" s="8">
        <v>5</v>
      </c>
    </row>
    <row r="2771" spans="1:1">
      <c r="A2771" s="8">
        <v>5</v>
      </c>
    </row>
    <row r="2772" spans="1:1">
      <c r="A2772" s="8">
        <v>5</v>
      </c>
    </row>
    <row r="2773" spans="1:1">
      <c r="A2773" s="8">
        <v>5</v>
      </c>
    </row>
    <row r="2774" spans="1:1">
      <c r="A2774" s="8">
        <v>5</v>
      </c>
    </row>
    <row r="2775" spans="1:1">
      <c r="A2775" s="8">
        <v>5</v>
      </c>
    </row>
    <row r="2776" spans="1:1">
      <c r="A2776" s="8">
        <v>5</v>
      </c>
    </row>
    <row r="2777" spans="1:1">
      <c r="A2777" s="8">
        <v>5</v>
      </c>
    </row>
    <row r="2778" spans="1:1">
      <c r="A2778" s="8">
        <v>5</v>
      </c>
    </row>
    <row r="2779" spans="1:1">
      <c r="A2779" s="8">
        <v>5</v>
      </c>
    </row>
    <row r="2780" spans="1:1">
      <c r="A2780" s="8">
        <v>5</v>
      </c>
    </row>
    <row r="2781" spans="1:1">
      <c r="A2781" s="8">
        <v>5</v>
      </c>
    </row>
    <row r="2782" spans="1:1">
      <c r="A2782" s="8">
        <v>5</v>
      </c>
    </row>
    <row r="2783" spans="1:1">
      <c r="A2783" s="8">
        <v>5</v>
      </c>
    </row>
    <row r="2784" spans="1:1">
      <c r="A2784" s="8">
        <v>5</v>
      </c>
    </row>
    <row r="2785" spans="1:1">
      <c r="A2785" s="8">
        <v>5</v>
      </c>
    </row>
    <row r="2786" spans="1:1">
      <c r="A2786" s="8">
        <v>5</v>
      </c>
    </row>
    <row r="2787" spans="1:1">
      <c r="A2787" s="8">
        <v>5</v>
      </c>
    </row>
    <row r="2788" spans="1:1">
      <c r="A2788" s="8">
        <v>5</v>
      </c>
    </row>
    <row r="2789" spans="1:1">
      <c r="A2789" s="8">
        <v>5</v>
      </c>
    </row>
    <row r="2790" spans="1:1">
      <c r="A2790" s="8">
        <v>5</v>
      </c>
    </row>
    <row r="2791" spans="1:1">
      <c r="A2791" s="8">
        <v>5</v>
      </c>
    </row>
    <row r="2792" spans="1:1">
      <c r="A2792" s="8">
        <v>5</v>
      </c>
    </row>
    <row r="2793" spans="1:1">
      <c r="A2793" s="8">
        <v>5</v>
      </c>
    </row>
    <row r="2794" spans="1:1">
      <c r="A2794" s="8">
        <v>5</v>
      </c>
    </row>
    <row r="2795" spans="1:1">
      <c r="A2795" s="8">
        <v>5</v>
      </c>
    </row>
    <row r="2796" spans="1:1">
      <c r="A2796" s="8">
        <v>5</v>
      </c>
    </row>
    <row r="2797" spans="1:1">
      <c r="A2797" s="8">
        <v>5</v>
      </c>
    </row>
    <row r="2798" spans="1:1">
      <c r="A2798" s="8">
        <v>5</v>
      </c>
    </row>
    <row r="2799" spans="1:1">
      <c r="A2799" s="8">
        <v>5</v>
      </c>
    </row>
    <row r="2800" spans="1:1">
      <c r="A2800" s="8">
        <v>5</v>
      </c>
    </row>
    <row r="2801" spans="1:1">
      <c r="A2801" s="8">
        <v>5</v>
      </c>
    </row>
    <row r="2802" spans="1:1">
      <c r="A2802" s="8">
        <v>5</v>
      </c>
    </row>
    <row r="2803" spans="1:1">
      <c r="A2803" s="8">
        <v>5</v>
      </c>
    </row>
    <row r="2804" spans="1:1">
      <c r="A2804" s="8">
        <v>5</v>
      </c>
    </row>
    <row r="2805" spans="1:1">
      <c r="A2805" s="8">
        <v>5</v>
      </c>
    </row>
    <row r="2806" spans="1:1">
      <c r="A2806" s="8">
        <v>5</v>
      </c>
    </row>
    <row r="2807" spans="1:1">
      <c r="A2807" s="8">
        <v>5</v>
      </c>
    </row>
    <row r="2808" spans="1:1">
      <c r="A2808" s="8">
        <v>5</v>
      </c>
    </row>
    <row r="2809" spans="1:1">
      <c r="A2809" s="8">
        <v>5</v>
      </c>
    </row>
    <row r="2810" spans="1:1">
      <c r="A2810" s="8">
        <v>5</v>
      </c>
    </row>
    <row r="2811" spans="1:1">
      <c r="A2811" s="8">
        <v>5</v>
      </c>
    </row>
    <row r="2812" spans="1:1">
      <c r="A2812" s="8">
        <v>5</v>
      </c>
    </row>
    <row r="2813" spans="1:1">
      <c r="A2813" s="8">
        <v>5</v>
      </c>
    </row>
    <row r="2814" spans="1:1">
      <c r="A2814" s="8">
        <v>5</v>
      </c>
    </row>
    <row r="2815" spans="1:1">
      <c r="A2815" s="8">
        <v>5</v>
      </c>
    </row>
    <row r="2816" spans="1:1">
      <c r="A2816" s="8">
        <v>5</v>
      </c>
    </row>
    <row r="2817" spans="1:1">
      <c r="A2817" s="8">
        <v>5</v>
      </c>
    </row>
    <row r="2818" spans="1:1">
      <c r="A2818" s="8">
        <v>5</v>
      </c>
    </row>
    <row r="2819" spans="1:1">
      <c r="A2819" s="8">
        <v>5</v>
      </c>
    </row>
    <row r="2820" spans="1:1">
      <c r="A2820" s="8">
        <v>5</v>
      </c>
    </row>
    <row r="2821" spans="1:1">
      <c r="A2821" s="8">
        <v>5</v>
      </c>
    </row>
    <row r="2822" spans="1:1">
      <c r="A2822" s="8">
        <v>5</v>
      </c>
    </row>
    <row r="2823" spans="1:1">
      <c r="A2823" s="8">
        <v>5</v>
      </c>
    </row>
    <row r="2824" spans="1:1">
      <c r="A2824" s="8">
        <v>5</v>
      </c>
    </row>
    <row r="2825" spans="1:1">
      <c r="A2825" s="8">
        <v>5</v>
      </c>
    </row>
    <row r="2826" spans="1:1">
      <c r="A2826" s="8">
        <v>5</v>
      </c>
    </row>
    <row r="2827" spans="1:1">
      <c r="A2827" s="8">
        <v>5</v>
      </c>
    </row>
    <row r="2828" spans="1:1">
      <c r="A2828" s="8">
        <v>5</v>
      </c>
    </row>
    <row r="2829" spans="1:1">
      <c r="A2829" s="8">
        <v>5</v>
      </c>
    </row>
    <row r="2830" spans="1:1">
      <c r="A2830" s="8">
        <v>5</v>
      </c>
    </row>
    <row r="2831" spans="1:1">
      <c r="A2831" s="8">
        <v>5</v>
      </c>
    </row>
    <row r="2832" spans="1:1">
      <c r="A2832" s="8">
        <v>5</v>
      </c>
    </row>
    <row r="2833" spans="1:1">
      <c r="A2833" s="8">
        <v>5</v>
      </c>
    </row>
    <row r="2834" spans="1:1">
      <c r="A2834" s="8">
        <v>5</v>
      </c>
    </row>
    <row r="2835" spans="1:1">
      <c r="A2835" s="8">
        <v>5</v>
      </c>
    </row>
    <row r="2836" spans="1:1">
      <c r="A2836" s="8">
        <v>5</v>
      </c>
    </row>
    <row r="2837" spans="1:1">
      <c r="A2837" s="8">
        <v>5</v>
      </c>
    </row>
    <row r="2838" spans="1:1">
      <c r="A2838" s="8">
        <v>5</v>
      </c>
    </row>
    <row r="2839" spans="1:1">
      <c r="A2839" s="8">
        <v>5</v>
      </c>
    </row>
    <row r="2840" spans="1:1">
      <c r="A2840" s="8">
        <v>5</v>
      </c>
    </row>
    <row r="2841" spans="1:1">
      <c r="A2841" s="8">
        <v>5</v>
      </c>
    </row>
    <row r="2842" spans="1:1">
      <c r="A2842" s="8">
        <v>5</v>
      </c>
    </row>
    <row r="2843" spans="1:1">
      <c r="A2843" s="8">
        <v>5</v>
      </c>
    </row>
    <row r="2844" spans="1:1">
      <c r="A2844" s="8">
        <v>5</v>
      </c>
    </row>
    <row r="2845" spans="1:1">
      <c r="A2845" s="8">
        <v>5</v>
      </c>
    </row>
    <row r="2846" spans="1:1">
      <c r="A2846" s="8">
        <v>5</v>
      </c>
    </row>
    <row r="2847" spans="1:1">
      <c r="A2847" s="8">
        <v>5</v>
      </c>
    </row>
    <row r="2848" spans="1:1">
      <c r="A2848" s="8">
        <v>5</v>
      </c>
    </row>
    <row r="2849" spans="1:1">
      <c r="A2849" s="8">
        <v>5</v>
      </c>
    </row>
    <row r="2850" spans="1:1">
      <c r="A2850" s="8">
        <v>5</v>
      </c>
    </row>
    <row r="2851" spans="1:1">
      <c r="A2851" s="8">
        <v>5</v>
      </c>
    </row>
    <row r="2852" spans="1:1">
      <c r="A2852" s="8">
        <v>5</v>
      </c>
    </row>
    <row r="2853" spans="1:1">
      <c r="A2853" s="8">
        <v>5</v>
      </c>
    </row>
    <row r="2854" spans="1:1">
      <c r="A2854" s="8">
        <v>5</v>
      </c>
    </row>
    <row r="2855" spans="1:1">
      <c r="A2855" s="8">
        <v>5</v>
      </c>
    </row>
    <row r="2856" spans="1:1">
      <c r="A2856" s="8">
        <v>5</v>
      </c>
    </row>
    <row r="2857" spans="1:1">
      <c r="A2857" s="8">
        <v>5</v>
      </c>
    </row>
    <row r="2858" spans="1:1">
      <c r="A2858" s="8">
        <v>5</v>
      </c>
    </row>
    <row r="2859" spans="1:1">
      <c r="A2859" s="8">
        <v>5</v>
      </c>
    </row>
    <row r="2860" spans="1:1">
      <c r="A2860" s="8">
        <v>5</v>
      </c>
    </row>
    <row r="2861" spans="1:1">
      <c r="A2861" s="8">
        <v>5</v>
      </c>
    </row>
    <row r="2862" spans="1:1">
      <c r="A2862" s="8">
        <v>5</v>
      </c>
    </row>
    <row r="2863" spans="1:1">
      <c r="A2863" s="8">
        <v>5</v>
      </c>
    </row>
    <row r="2864" spans="1:1">
      <c r="A2864" s="8">
        <v>5</v>
      </c>
    </row>
    <row r="2865" spans="1:1">
      <c r="A2865" s="8">
        <v>5</v>
      </c>
    </row>
    <row r="2866" spans="1:1">
      <c r="A2866" s="8">
        <v>5</v>
      </c>
    </row>
    <row r="2867" spans="1:1">
      <c r="A2867" s="8">
        <v>5</v>
      </c>
    </row>
    <row r="2868" spans="1:1">
      <c r="A2868" s="8">
        <v>5</v>
      </c>
    </row>
    <row r="2869" spans="1:1">
      <c r="A2869" s="8">
        <v>5</v>
      </c>
    </row>
    <row r="2870" spans="1:1">
      <c r="A2870" s="8">
        <v>5</v>
      </c>
    </row>
    <row r="2871" spans="1:1">
      <c r="A2871" s="8">
        <v>5</v>
      </c>
    </row>
    <row r="2872" spans="1:1">
      <c r="A2872" s="8">
        <v>5</v>
      </c>
    </row>
    <row r="2873" spans="1:1">
      <c r="A2873" s="8">
        <v>5</v>
      </c>
    </row>
    <row r="2874" spans="1:1">
      <c r="A2874" s="8">
        <v>5</v>
      </c>
    </row>
    <row r="2875" spans="1:1">
      <c r="A2875" s="8">
        <v>5</v>
      </c>
    </row>
    <row r="2876" spans="1:1">
      <c r="A2876" s="8">
        <v>5</v>
      </c>
    </row>
    <row r="2877" spans="1:1">
      <c r="A2877" s="8">
        <v>5</v>
      </c>
    </row>
    <row r="2878" spans="1:1">
      <c r="A2878" s="8">
        <v>5</v>
      </c>
    </row>
    <row r="2879" spans="1:1">
      <c r="A2879" s="8">
        <v>5</v>
      </c>
    </row>
    <row r="2880" spans="1:1">
      <c r="A2880" s="8">
        <v>5</v>
      </c>
    </row>
    <row r="2881" spans="1:1">
      <c r="A2881" s="8">
        <v>5</v>
      </c>
    </row>
    <row r="2882" spans="1:1">
      <c r="A2882" s="8">
        <v>5</v>
      </c>
    </row>
    <row r="2883" spans="1:1">
      <c r="A2883" s="8">
        <v>5</v>
      </c>
    </row>
    <row r="2884" spans="1:1">
      <c r="A2884" s="8">
        <v>5</v>
      </c>
    </row>
    <row r="2885" spans="1:1">
      <c r="A2885" s="8">
        <v>5</v>
      </c>
    </row>
    <row r="2886" spans="1:1">
      <c r="A2886" s="8">
        <v>5</v>
      </c>
    </row>
    <row r="2887" spans="1:1">
      <c r="A2887" s="8">
        <v>5</v>
      </c>
    </row>
    <row r="2888" spans="1:1">
      <c r="A2888" s="8">
        <v>5</v>
      </c>
    </row>
    <row r="2889" spans="1:1">
      <c r="A2889" s="8">
        <v>5</v>
      </c>
    </row>
    <row r="2890" spans="1:1">
      <c r="A2890" s="8">
        <v>5</v>
      </c>
    </row>
    <row r="2891" spans="1:1">
      <c r="A2891" s="8">
        <v>5</v>
      </c>
    </row>
    <row r="2892" spans="1:1">
      <c r="A2892" s="8">
        <v>5</v>
      </c>
    </row>
    <row r="2893" spans="1:1">
      <c r="A2893" s="8">
        <v>5</v>
      </c>
    </row>
    <row r="2894" spans="1:1">
      <c r="A2894" s="8">
        <v>5</v>
      </c>
    </row>
    <row r="2895" spans="1:1">
      <c r="A2895" s="8">
        <v>5</v>
      </c>
    </row>
    <row r="2896" spans="1:1">
      <c r="A2896" s="8">
        <v>5</v>
      </c>
    </row>
    <row r="2897" spans="1:1">
      <c r="A2897" s="8">
        <v>5</v>
      </c>
    </row>
    <row r="2898" spans="1:1">
      <c r="A2898" s="8">
        <v>5</v>
      </c>
    </row>
    <row r="2899" spans="1:1">
      <c r="A2899" s="8">
        <v>5</v>
      </c>
    </row>
    <row r="2900" spans="1:1">
      <c r="A2900" s="8">
        <v>5</v>
      </c>
    </row>
    <row r="2901" spans="1:1">
      <c r="A2901" s="8">
        <v>5</v>
      </c>
    </row>
    <row r="2902" spans="1:1">
      <c r="A2902" s="8">
        <v>5</v>
      </c>
    </row>
    <row r="2903" spans="1:1">
      <c r="A2903" s="8">
        <v>5</v>
      </c>
    </row>
    <row r="2904" spans="1:1">
      <c r="A2904" s="8">
        <v>5</v>
      </c>
    </row>
    <row r="2905" spans="1:1">
      <c r="A2905" s="8">
        <v>5</v>
      </c>
    </row>
    <row r="2906" spans="1:1">
      <c r="A2906" s="8">
        <v>5</v>
      </c>
    </row>
    <row r="2907" spans="1:1">
      <c r="A2907" s="8">
        <v>5</v>
      </c>
    </row>
    <row r="2908" spans="1:1">
      <c r="A2908" s="8">
        <v>5</v>
      </c>
    </row>
    <row r="2909" spans="1:1">
      <c r="A2909" s="8">
        <v>5</v>
      </c>
    </row>
    <row r="2910" spans="1:1">
      <c r="A2910" s="8">
        <v>5</v>
      </c>
    </row>
    <row r="2911" spans="1:1">
      <c r="A2911" s="8">
        <v>5</v>
      </c>
    </row>
    <row r="2912" spans="1:1">
      <c r="A2912" s="8">
        <v>5</v>
      </c>
    </row>
    <row r="2913" spans="1:1">
      <c r="A2913" s="8">
        <v>5</v>
      </c>
    </row>
    <row r="2914" spans="1:1">
      <c r="A2914" s="8">
        <v>5</v>
      </c>
    </row>
    <row r="2915" spans="1:1">
      <c r="A2915" s="8">
        <v>5</v>
      </c>
    </row>
    <row r="2916" spans="1:1">
      <c r="A2916" s="8">
        <v>5</v>
      </c>
    </row>
    <row r="2917" spans="1:1">
      <c r="A2917" s="8">
        <v>5</v>
      </c>
    </row>
    <row r="2918" spans="1:1">
      <c r="A2918" s="8">
        <v>5</v>
      </c>
    </row>
    <row r="2919" spans="1:1">
      <c r="A2919" s="8">
        <v>5</v>
      </c>
    </row>
    <row r="2920" spans="1:1">
      <c r="A2920" s="8">
        <v>5</v>
      </c>
    </row>
    <row r="2921" spans="1:1">
      <c r="A2921" s="8">
        <v>5</v>
      </c>
    </row>
    <row r="2922" spans="1:1">
      <c r="A2922" s="8">
        <v>5</v>
      </c>
    </row>
    <row r="2923" spans="1:1">
      <c r="A2923" s="8">
        <v>5</v>
      </c>
    </row>
    <row r="2924" spans="1:1">
      <c r="A2924" s="8">
        <v>5</v>
      </c>
    </row>
    <row r="2925" spans="1:1">
      <c r="A2925" s="8">
        <v>5</v>
      </c>
    </row>
    <row r="2926" spans="1:1">
      <c r="A2926" s="8">
        <v>5</v>
      </c>
    </row>
    <row r="2927" spans="1:1">
      <c r="A2927" s="8">
        <v>5</v>
      </c>
    </row>
    <row r="2928" spans="1:1">
      <c r="A2928" s="8">
        <v>5</v>
      </c>
    </row>
    <row r="2929" spans="1:1">
      <c r="A2929" s="8">
        <v>5</v>
      </c>
    </row>
    <row r="2930" spans="1:1">
      <c r="A2930" s="8">
        <v>5</v>
      </c>
    </row>
    <row r="2931" spans="1:1">
      <c r="A2931" s="8">
        <v>5</v>
      </c>
    </row>
    <row r="2932" spans="1:1">
      <c r="A2932" s="8">
        <v>5</v>
      </c>
    </row>
    <row r="2933" spans="1:1">
      <c r="A2933" s="8">
        <v>5</v>
      </c>
    </row>
    <row r="2934" spans="1:1">
      <c r="A2934" s="8">
        <v>5</v>
      </c>
    </row>
    <row r="2935" spans="1:1">
      <c r="A2935" s="8">
        <v>5</v>
      </c>
    </row>
    <row r="2936" spans="1:1">
      <c r="A2936" s="8">
        <v>5</v>
      </c>
    </row>
    <row r="2937" spans="1:1">
      <c r="A2937" s="8">
        <v>5</v>
      </c>
    </row>
    <row r="2938" spans="1:1">
      <c r="A2938" s="8">
        <v>5</v>
      </c>
    </row>
    <row r="2939" spans="1:1">
      <c r="A2939" s="8">
        <v>5</v>
      </c>
    </row>
    <row r="2940" spans="1:1">
      <c r="A2940" s="8">
        <v>5</v>
      </c>
    </row>
    <row r="2941" spans="1:1">
      <c r="A2941" s="8">
        <v>5</v>
      </c>
    </row>
    <row r="2942" spans="1:1">
      <c r="A2942" s="8">
        <v>5</v>
      </c>
    </row>
    <row r="2943" spans="1:1">
      <c r="A2943" s="8">
        <v>5</v>
      </c>
    </row>
    <row r="2944" spans="1:1">
      <c r="A2944" s="8">
        <v>5</v>
      </c>
    </row>
    <row r="2945" spans="1:1">
      <c r="A2945" s="8">
        <v>5</v>
      </c>
    </row>
    <row r="2946" spans="1:1">
      <c r="A2946" s="8">
        <v>5</v>
      </c>
    </row>
    <row r="2947" spans="1:1">
      <c r="A2947" s="8">
        <v>5</v>
      </c>
    </row>
    <row r="2948" spans="1:1">
      <c r="A2948" s="8">
        <v>5</v>
      </c>
    </row>
    <row r="2949" spans="1:1">
      <c r="A2949" s="8">
        <v>5</v>
      </c>
    </row>
    <row r="2950" spans="1:1">
      <c r="A2950" s="8">
        <v>5</v>
      </c>
    </row>
    <row r="2951" spans="1:1">
      <c r="A2951" s="8">
        <v>5</v>
      </c>
    </row>
    <row r="2952" spans="1:1">
      <c r="A2952" s="8">
        <v>5</v>
      </c>
    </row>
    <row r="2953" spans="1:1">
      <c r="A2953" s="8">
        <v>5</v>
      </c>
    </row>
    <row r="2954" spans="1:1">
      <c r="A2954" s="8">
        <v>5</v>
      </c>
    </row>
    <row r="2955" spans="1:1">
      <c r="A2955" s="8">
        <v>5</v>
      </c>
    </row>
    <row r="2956" spans="1:1">
      <c r="A2956" s="8">
        <v>5</v>
      </c>
    </row>
    <row r="2957" spans="1:1">
      <c r="A2957" s="8">
        <v>5</v>
      </c>
    </row>
    <row r="2958" spans="1:1">
      <c r="A2958" s="8">
        <v>5</v>
      </c>
    </row>
    <row r="2959" spans="1:1">
      <c r="A2959" s="8">
        <v>5</v>
      </c>
    </row>
    <row r="2960" spans="1:1">
      <c r="A2960" s="8">
        <v>5</v>
      </c>
    </row>
    <row r="2961" spans="1:1">
      <c r="A2961" s="8">
        <v>5</v>
      </c>
    </row>
    <row r="2962" spans="1:1">
      <c r="A2962" s="8">
        <v>5</v>
      </c>
    </row>
    <row r="2963" spans="1:1">
      <c r="A2963" s="8">
        <v>5</v>
      </c>
    </row>
    <row r="2964" spans="1:1">
      <c r="A2964" s="8">
        <v>5</v>
      </c>
    </row>
    <row r="2965" spans="1:1">
      <c r="A2965" s="8">
        <v>5</v>
      </c>
    </row>
    <row r="2966" spans="1:1">
      <c r="A2966" s="8">
        <v>5</v>
      </c>
    </row>
    <row r="2967" spans="1:1">
      <c r="A2967" s="8">
        <v>5</v>
      </c>
    </row>
    <row r="2968" spans="1:1">
      <c r="A2968" s="8">
        <v>5</v>
      </c>
    </row>
    <row r="2969" spans="1:1">
      <c r="A2969" s="8">
        <v>5</v>
      </c>
    </row>
    <row r="2970" spans="1:1">
      <c r="A2970" s="8">
        <v>5</v>
      </c>
    </row>
    <row r="2971" spans="1:1">
      <c r="A2971" s="8">
        <v>5</v>
      </c>
    </row>
    <row r="2972" spans="1:1">
      <c r="A2972" s="8">
        <v>5</v>
      </c>
    </row>
    <row r="2973" spans="1:1">
      <c r="A2973" s="8">
        <v>5</v>
      </c>
    </row>
    <row r="2974" spans="1:1">
      <c r="A2974" s="8">
        <v>5</v>
      </c>
    </row>
    <row r="2975" spans="1:1">
      <c r="A2975" s="8">
        <v>5</v>
      </c>
    </row>
    <row r="2976" spans="1:1">
      <c r="A2976" s="8">
        <v>5</v>
      </c>
    </row>
    <row r="2977" spans="1:1">
      <c r="A2977" s="8">
        <v>5</v>
      </c>
    </row>
    <row r="2978" spans="1:1">
      <c r="A2978" s="8">
        <v>5</v>
      </c>
    </row>
    <row r="2979" spans="1:1">
      <c r="A2979" s="8">
        <v>5</v>
      </c>
    </row>
    <row r="2980" spans="1:1">
      <c r="A2980" s="8">
        <v>5</v>
      </c>
    </row>
    <row r="2981" spans="1:1">
      <c r="A2981" s="8">
        <v>5</v>
      </c>
    </row>
    <row r="2982" spans="1:1">
      <c r="A2982" s="8">
        <v>5</v>
      </c>
    </row>
    <row r="2983" spans="1:1">
      <c r="A2983" s="8">
        <v>5</v>
      </c>
    </row>
    <row r="2984" spans="1:1">
      <c r="A2984" s="8">
        <v>5</v>
      </c>
    </row>
    <row r="2985" spans="1:1">
      <c r="A2985" s="8">
        <v>5</v>
      </c>
    </row>
    <row r="2986" spans="1:1">
      <c r="A2986" s="8">
        <v>5</v>
      </c>
    </row>
    <row r="2987" spans="1:1">
      <c r="A2987" s="8">
        <v>5</v>
      </c>
    </row>
    <row r="2988" spans="1:1">
      <c r="A2988" s="8">
        <v>5</v>
      </c>
    </row>
    <row r="2989" spans="1:1">
      <c r="A2989" s="8">
        <v>5</v>
      </c>
    </row>
    <row r="2990" spans="1:1">
      <c r="A2990" s="8">
        <v>5</v>
      </c>
    </row>
    <row r="2991" spans="1:1">
      <c r="A2991" s="8">
        <v>5</v>
      </c>
    </row>
    <row r="2992" spans="1:1">
      <c r="A2992" s="8">
        <v>5</v>
      </c>
    </row>
    <row r="2993" spans="1:1">
      <c r="A2993" s="8">
        <v>5</v>
      </c>
    </row>
    <row r="2994" spans="1:1">
      <c r="A2994" s="8">
        <v>5</v>
      </c>
    </row>
    <row r="2995" spans="1:1">
      <c r="A2995" s="8">
        <v>5</v>
      </c>
    </row>
    <row r="2996" spans="1:1">
      <c r="A2996" s="8">
        <v>5</v>
      </c>
    </row>
    <row r="2997" spans="1:1">
      <c r="A2997" s="8">
        <v>5</v>
      </c>
    </row>
    <row r="2998" spans="1:1">
      <c r="A2998" s="8">
        <v>5</v>
      </c>
    </row>
    <row r="2999" spans="1:1">
      <c r="A2999" s="8">
        <v>5</v>
      </c>
    </row>
    <row r="3000" spans="1:1">
      <c r="A3000" s="8">
        <v>5</v>
      </c>
    </row>
    <row r="3001" spans="1:1">
      <c r="A3001" s="8">
        <v>5</v>
      </c>
    </row>
    <row r="3002" spans="1:1">
      <c r="A3002" s="8">
        <v>5</v>
      </c>
    </row>
    <row r="3003" spans="1:1">
      <c r="A3003" s="8">
        <v>5</v>
      </c>
    </row>
    <row r="3004" spans="1:1">
      <c r="A3004" s="8">
        <v>5</v>
      </c>
    </row>
    <row r="3005" spans="1:1">
      <c r="A3005" s="8">
        <v>5</v>
      </c>
    </row>
    <row r="3006" spans="1:1">
      <c r="A3006" s="8">
        <v>5</v>
      </c>
    </row>
    <row r="3007" spans="1:1">
      <c r="A3007" s="8">
        <v>5</v>
      </c>
    </row>
    <row r="3008" spans="1:1">
      <c r="A3008" s="8">
        <v>5</v>
      </c>
    </row>
    <row r="3009" spans="1:1">
      <c r="A3009" s="8">
        <v>5</v>
      </c>
    </row>
    <row r="3010" spans="1:1">
      <c r="A3010" s="8">
        <v>5</v>
      </c>
    </row>
    <row r="3011" spans="1:1">
      <c r="A3011" s="8">
        <v>5</v>
      </c>
    </row>
    <row r="3012" spans="1:1">
      <c r="A3012" s="8">
        <v>5</v>
      </c>
    </row>
    <row r="3013" spans="1:1">
      <c r="A3013" s="8">
        <v>5</v>
      </c>
    </row>
    <row r="3014" spans="1:1">
      <c r="A3014" s="8">
        <v>5</v>
      </c>
    </row>
    <row r="3015" spans="1:1">
      <c r="A3015" s="8">
        <v>5</v>
      </c>
    </row>
    <row r="3016" spans="1:1">
      <c r="A3016" s="8">
        <v>5</v>
      </c>
    </row>
    <row r="3017" spans="1:1">
      <c r="A3017" s="8">
        <v>5</v>
      </c>
    </row>
    <row r="3018" spans="1:1">
      <c r="A3018" s="8">
        <v>5</v>
      </c>
    </row>
    <row r="3019" spans="1:1">
      <c r="A3019" s="8">
        <v>5</v>
      </c>
    </row>
    <row r="3020" spans="1:1">
      <c r="A3020" s="8">
        <v>5</v>
      </c>
    </row>
    <row r="3021" spans="1:1">
      <c r="A3021" s="8">
        <v>5</v>
      </c>
    </row>
    <row r="3022" spans="1:1">
      <c r="A3022" s="8">
        <v>5</v>
      </c>
    </row>
    <row r="3023" spans="1:1">
      <c r="A3023" s="8">
        <v>5</v>
      </c>
    </row>
    <row r="3024" spans="1:1">
      <c r="A3024" s="8">
        <v>5</v>
      </c>
    </row>
    <row r="3025" spans="1:1">
      <c r="A3025" s="8">
        <v>5</v>
      </c>
    </row>
    <row r="3026" spans="1:1">
      <c r="A3026" s="8">
        <v>5</v>
      </c>
    </row>
    <row r="3027" spans="1:1">
      <c r="A3027" s="8">
        <v>5</v>
      </c>
    </row>
    <row r="3028" spans="1:1">
      <c r="A3028" s="8">
        <v>5</v>
      </c>
    </row>
    <row r="3029" spans="1:1">
      <c r="A3029" s="8">
        <v>5</v>
      </c>
    </row>
    <row r="3030" spans="1:1">
      <c r="A3030" s="8">
        <v>5</v>
      </c>
    </row>
    <row r="3031" spans="1:1">
      <c r="A3031" s="8">
        <v>5</v>
      </c>
    </row>
    <row r="3032" spans="1:1">
      <c r="A3032" s="8">
        <v>5</v>
      </c>
    </row>
    <row r="3033" spans="1:1">
      <c r="A3033" s="8">
        <v>5</v>
      </c>
    </row>
    <row r="3034" spans="1:1">
      <c r="A3034" s="8">
        <v>5</v>
      </c>
    </row>
    <row r="3035" spans="1:1">
      <c r="A3035" s="8">
        <v>5</v>
      </c>
    </row>
    <row r="3036" spans="1:1">
      <c r="A3036" s="8">
        <v>5</v>
      </c>
    </row>
    <row r="3037" spans="1:1">
      <c r="A3037" s="8">
        <v>5</v>
      </c>
    </row>
    <row r="3038" spans="1:1">
      <c r="A3038" s="8">
        <v>5</v>
      </c>
    </row>
    <row r="3039" spans="1:1">
      <c r="A3039" s="8">
        <v>5</v>
      </c>
    </row>
    <row r="3040" spans="1:1">
      <c r="A3040" s="8">
        <v>5</v>
      </c>
    </row>
    <row r="3041" spans="1:1">
      <c r="A3041" s="8">
        <v>5</v>
      </c>
    </row>
    <row r="3042" spans="1:1">
      <c r="A3042" s="8">
        <v>5</v>
      </c>
    </row>
    <row r="3043" spans="1:1">
      <c r="A3043" s="8">
        <v>5</v>
      </c>
    </row>
    <row r="3044" spans="1:1">
      <c r="A3044" s="8">
        <v>5</v>
      </c>
    </row>
    <row r="3045" spans="1:1">
      <c r="A3045" s="8">
        <v>5</v>
      </c>
    </row>
    <row r="3046" spans="1:1">
      <c r="A3046" s="8">
        <v>5</v>
      </c>
    </row>
    <row r="3047" spans="1:1">
      <c r="A3047" s="8">
        <v>5</v>
      </c>
    </row>
    <row r="3048" spans="1:1">
      <c r="A3048" s="8">
        <v>5</v>
      </c>
    </row>
    <row r="3049" spans="1:1">
      <c r="A3049" s="8">
        <v>5</v>
      </c>
    </row>
    <row r="3050" spans="1:1">
      <c r="A3050" s="8">
        <v>5</v>
      </c>
    </row>
    <row r="3051" spans="1:1">
      <c r="A3051" s="8">
        <v>5</v>
      </c>
    </row>
    <row r="3052" spans="1:1">
      <c r="A3052" s="8">
        <v>5</v>
      </c>
    </row>
    <row r="3053" spans="1:1">
      <c r="A3053" s="8">
        <v>5</v>
      </c>
    </row>
    <row r="3054" spans="1:1">
      <c r="A3054" s="8">
        <v>5</v>
      </c>
    </row>
    <row r="3055" spans="1:1">
      <c r="A3055" s="8">
        <v>5</v>
      </c>
    </row>
    <row r="3056" spans="1:1">
      <c r="A3056" s="8">
        <v>5</v>
      </c>
    </row>
    <row r="3057" spans="1:1">
      <c r="A3057" s="8">
        <v>5</v>
      </c>
    </row>
    <row r="3058" spans="1:1">
      <c r="A3058" s="8">
        <v>5</v>
      </c>
    </row>
    <row r="3059" spans="1:1">
      <c r="A3059" s="8">
        <v>5</v>
      </c>
    </row>
    <row r="3060" spans="1:1">
      <c r="A3060" s="8">
        <v>5</v>
      </c>
    </row>
    <row r="3061" spans="1:1">
      <c r="A3061" s="8">
        <v>5</v>
      </c>
    </row>
    <row r="3062" spans="1:1">
      <c r="A3062" s="8">
        <v>5</v>
      </c>
    </row>
    <row r="3063" spans="1:1">
      <c r="A3063" s="8">
        <v>5</v>
      </c>
    </row>
    <row r="3064" spans="1:1">
      <c r="A3064" s="8">
        <v>5</v>
      </c>
    </row>
    <row r="3065" spans="1:1">
      <c r="A3065" s="8">
        <v>5</v>
      </c>
    </row>
    <row r="3066" spans="1:1">
      <c r="A3066" s="8">
        <v>5</v>
      </c>
    </row>
    <row r="3067" spans="1:1">
      <c r="A3067" s="8">
        <v>5</v>
      </c>
    </row>
    <row r="3068" spans="1:1">
      <c r="A3068" s="8">
        <v>5</v>
      </c>
    </row>
    <row r="3069" spans="1:1">
      <c r="A3069" s="8">
        <v>5</v>
      </c>
    </row>
    <row r="3070" spans="1:1">
      <c r="A3070" s="8">
        <v>5</v>
      </c>
    </row>
    <row r="3071" spans="1:1">
      <c r="A3071" s="8">
        <v>5</v>
      </c>
    </row>
    <row r="3072" spans="1:1">
      <c r="A3072" s="8">
        <v>5</v>
      </c>
    </row>
    <row r="3073" spans="1:1">
      <c r="A3073" s="8">
        <v>5</v>
      </c>
    </row>
    <row r="3074" spans="1:1">
      <c r="A3074" s="8">
        <v>5</v>
      </c>
    </row>
    <row r="3075" spans="1:1">
      <c r="A3075" s="8">
        <v>5</v>
      </c>
    </row>
    <row r="3076" spans="1:1">
      <c r="A3076" s="8">
        <v>5</v>
      </c>
    </row>
    <row r="3077" spans="1:1">
      <c r="A3077" s="8">
        <v>5</v>
      </c>
    </row>
    <row r="3078" spans="1:1">
      <c r="A3078" s="8">
        <v>5</v>
      </c>
    </row>
    <row r="3079" spans="1:1">
      <c r="A3079" s="8">
        <v>5</v>
      </c>
    </row>
    <row r="3080" spans="1:1">
      <c r="A3080" s="8">
        <v>5</v>
      </c>
    </row>
    <row r="3081" spans="1:1">
      <c r="A3081" s="8">
        <v>5</v>
      </c>
    </row>
    <row r="3082" spans="1:1">
      <c r="A3082" s="8">
        <v>5</v>
      </c>
    </row>
    <row r="3083" spans="1:1">
      <c r="A3083" s="8">
        <v>5</v>
      </c>
    </row>
    <row r="3084" spans="1:1">
      <c r="A3084" s="8">
        <v>5</v>
      </c>
    </row>
    <row r="3085" spans="1:1">
      <c r="A3085" s="8">
        <v>5</v>
      </c>
    </row>
    <row r="3086" spans="1:1">
      <c r="A3086" s="8">
        <v>5</v>
      </c>
    </row>
    <row r="3087" spans="1:1">
      <c r="A3087" s="8">
        <v>5</v>
      </c>
    </row>
    <row r="3088" spans="1:1">
      <c r="A3088" s="8">
        <v>5</v>
      </c>
    </row>
    <row r="3089" spans="1:1">
      <c r="A3089" s="8">
        <v>5</v>
      </c>
    </row>
    <row r="3090" spans="1:1">
      <c r="A3090" s="8">
        <v>5</v>
      </c>
    </row>
    <row r="3091" spans="1:1">
      <c r="A3091" s="8">
        <v>5</v>
      </c>
    </row>
    <row r="3092" spans="1:1">
      <c r="A3092" s="8">
        <v>5</v>
      </c>
    </row>
    <row r="3093" spans="1:1">
      <c r="A3093" s="8">
        <v>5</v>
      </c>
    </row>
    <row r="3094" spans="1:1">
      <c r="A3094" s="8">
        <v>5</v>
      </c>
    </row>
    <row r="3095" spans="1:1">
      <c r="A3095" s="8">
        <v>5</v>
      </c>
    </row>
    <row r="3096" spans="1:1">
      <c r="A3096" s="8">
        <v>5</v>
      </c>
    </row>
    <row r="3097" spans="1:1">
      <c r="A3097" s="8">
        <v>5</v>
      </c>
    </row>
    <row r="3098" spans="1:1">
      <c r="A3098" s="8">
        <v>5</v>
      </c>
    </row>
    <row r="3099" spans="1:1">
      <c r="A3099" s="8">
        <v>5</v>
      </c>
    </row>
    <row r="3100" spans="1:1">
      <c r="A3100" s="8">
        <v>5</v>
      </c>
    </row>
    <row r="3101" spans="1:1">
      <c r="A3101" s="8">
        <v>5</v>
      </c>
    </row>
    <row r="3102" spans="1:1">
      <c r="A3102" s="8">
        <v>5</v>
      </c>
    </row>
    <row r="3103" spans="1:1">
      <c r="A3103" s="8">
        <v>5</v>
      </c>
    </row>
    <row r="3104" spans="1:1">
      <c r="A3104" s="8">
        <v>5</v>
      </c>
    </row>
    <row r="3105" spans="1:1">
      <c r="A3105" s="8">
        <v>5</v>
      </c>
    </row>
    <row r="3106" spans="1:1">
      <c r="A3106" s="8">
        <v>5</v>
      </c>
    </row>
    <row r="3107" spans="1:1">
      <c r="A3107" s="8">
        <v>5</v>
      </c>
    </row>
    <row r="3108" spans="1:1">
      <c r="A3108" s="8">
        <v>5</v>
      </c>
    </row>
    <row r="3109" spans="1:1">
      <c r="A3109" s="8">
        <v>5</v>
      </c>
    </row>
    <row r="3110" spans="1:1">
      <c r="A3110" s="8">
        <v>5</v>
      </c>
    </row>
    <row r="3111" spans="1:1">
      <c r="A3111" s="8">
        <v>5</v>
      </c>
    </row>
    <row r="3112" spans="1:1">
      <c r="A3112" s="8">
        <v>5</v>
      </c>
    </row>
    <row r="3113" spans="1:1">
      <c r="A3113" s="8">
        <v>5</v>
      </c>
    </row>
    <row r="3114" spans="1:1">
      <c r="A3114" s="8">
        <v>5</v>
      </c>
    </row>
    <row r="3115" spans="1:1">
      <c r="A3115" s="8">
        <v>5</v>
      </c>
    </row>
    <row r="3116" spans="1:1">
      <c r="A3116" s="8">
        <v>5</v>
      </c>
    </row>
    <row r="3117" spans="1:1">
      <c r="A3117" s="8">
        <v>5</v>
      </c>
    </row>
    <row r="3118" spans="1:1">
      <c r="A3118" s="8">
        <v>5</v>
      </c>
    </row>
    <row r="3119" spans="1:1">
      <c r="A3119" s="8">
        <v>5</v>
      </c>
    </row>
    <row r="3120" spans="1:1">
      <c r="A3120" s="8">
        <v>5</v>
      </c>
    </row>
    <row r="3121" spans="1:1">
      <c r="A3121" s="8">
        <v>5</v>
      </c>
    </row>
    <row r="3122" spans="1:1">
      <c r="A3122" s="8">
        <v>5</v>
      </c>
    </row>
    <row r="3123" spans="1:1">
      <c r="A3123" s="8">
        <v>5</v>
      </c>
    </row>
    <row r="3124" spans="1:1">
      <c r="A3124" s="8">
        <v>5</v>
      </c>
    </row>
    <row r="3125" spans="1:1">
      <c r="A3125" s="8">
        <v>5</v>
      </c>
    </row>
    <row r="3126" spans="1:1">
      <c r="A3126" s="8">
        <v>5</v>
      </c>
    </row>
    <row r="3127" spans="1:1">
      <c r="A3127" s="8">
        <v>5</v>
      </c>
    </row>
    <row r="3128" spans="1:1">
      <c r="A3128" s="8">
        <v>5</v>
      </c>
    </row>
    <row r="3129" spans="1:1">
      <c r="A3129" s="8">
        <v>5</v>
      </c>
    </row>
    <row r="3130" spans="1:1">
      <c r="A3130" s="8">
        <v>5</v>
      </c>
    </row>
    <row r="3131" spans="1:1">
      <c r="A3131" s="8">
        <v>5</v>
      </c>
    </row>
    <row r="3132" spans="1:1">
      <c r="A3132" s="8">
        <v>5</v>
      </c>
    </row>
    <row r="3133" spans="1:1">
      <c r="A3133" s="8">
        <v>5</v>
      </c>
    </row>
    <row r="3134" spans="1:1">
      <c r="A3134" s="8">
        <v>5</v>
      </c>
    </row>
    <row r="3135" spans="1:1">
      <c r="A3135" s="8">
        <v>5</v>
      </c>
    </row>
    <row r="3136" spans="1:1">
      <c r="A3136" s="8">
        <v>5</v>
      </c>
    </row>
    <row r="3137" spans="1:1">
      <c r="A3137" s="8">
        <v>5</v>
      </c>
    </row>
    <row r="3138" spans="1:1">
      <c r="A3138" s="8">
        <v>5</v>
      </c>
    </row>
    <row r="3139" spans="1:1">
      <c r="A3139" s="8">
        <v>5</v>
      </c>
    </row>
    <row r="3140" spans="1:1">
      <c r="A3140" s="8">
        <v>5</v>
      </c>
    </row>
    <row r="3141" spans="1:1">
      <c r="A3141" s="8">
        <v>5</v>
      </c>
    </row>
    <row r="3142" spans="1:1">
      <c r="A3142" s="8">
        <v>5</v>
      </c>
    </row>
    <row r="3143" spans="1:1">
      <c r="A3143" s="8">
        <v>5</v>
      </c>
    </row>
    <row r="3144" spans="1:1">
      <c r="A3144" s="8">
        <v>5</v>
      </c>
    </row>
    <row r="3145" spans="1:1">
      <c r="A3145" s="8">
        <v>5</v>
      </c>
    </row>
    <row r="3146" spans="1:1">
      <c r="A3146" s="8">
        <v>5</v>
      </c>
    </row>
    <row r="3147" spans="1:1">
      <c r="A3147" s="8">
        <v>5</v>
      </c>
    </row>
    <row r="3148" spans="1:1">
      <c r="A3148" s="8">
        <v>5</v>
      </c>
    </row>
    <row r="3149" spans="1:1">
      <c r="A3149" s="8">
        <v>5</v>
      </c>
    </row>
    <row r="3150" spans="1:1">
      <c r="A3150" s="8">
        <v>5</v>
      </c>
    </row>
    <row r="3151" spans="1:1">
      <c r="A3151" s="8">
        <v>5</v>
      </c>
    </row>
    <row r="3152" spans="1:1">
      <c r="A3152" s="8">
        <v>5</v>
      </c>
    </row>
    <row r="3153" spans="1:1">
      <c r="A3153" s="8">
        <v>5</v>
      </c>
    </row>
    <row r="3154" spans="1:1">
      <c r="A3154" s="8">
        <v>5</v>
      </c>
    </row>
    <row r="3155" spans="1:1">
      <c r="A3155" s="8">
        <v>5</v>
      </c>
    </row>
    <row r="3156" spans="1:1">
      <c r="A3156" s="8">
        <v>5</v>
      </c>
    </row>
    <row r="3157" spans="1:1">
      <c r="A3157" s="8">
        <v>5</v>
      </c>
    </row>
    <row r="3158" spans="1:1">
      <c r="A3158" s="8">
        <v>5</v>
      </c>
    </row>
    <row r="3159" spans="1:1">
      <c r="A3159" s="8">
        <v>5</v>
      </c>
    </row>
    <row r="3160" spans="1:1">
      <c r="A3160" s="8">
        <v>5</v>
      </c>
    </row>
    <row r="3161" spans="1:1">
      <c r="A3161" s="8">
        <v>5</v>
      </c>
    </row>
    <row r="3162" spans="1:1">
      <c r="A3162" s="8">
        <v>5</v>
      </c>
    </row>
    <row r="3163" spans="1:1">
      <c r="A3163" s="8">
        <v>5</v>
      </c>
    </row>
    <row r="3164" spans="1:1">
      <c r="A3164" s="8">
        <v>5</v>
      </c>
    </row>
    <row r="3165" spans="1:1">
      <c r="A3165" s="8">
        <v>5</v>
      </c>
    </row>
    <row r="3166" spans="1:1">
      <c r="A3166" s="8">
        <v>5</v>
      </c>
    </row>
    <row r="3167" spans="1:1">
      <c r="A3167" s="8">
        <v>5</v>
      </c>
    </row>
    <row r="3168" spans="1:1">
      <c r="A3168" s="8">
        <v>5</v>
      </c>
    </row>
    <row r="3169" spans="1:1">
      <c r="A3169" s="8">
        <v>5</v>
      </c>
    </row>
    <row r="3170" spans="1:1">
      <c r="A3170" s="8">
        <v>5</v>
      </c>
    </row>
    <row r="3171" spans="1:1">
      <c r="A3171" s="8">
        <v>5</v>
      </c>
    </row>
    <row r="3172" spans="1:1">
      <c r="A3172" s="8">
        <v>5</v>
      </c>
    </row>
    <row r="3173" spans="1:1">
      <c r="A3173" s="8">
        <v>5</v>
      </c>
    </row>
    <row r="3174" spans="1:1">
      <c r="A3174" s="8">
        <v>5</v>
      </c>
    </row>
    <row r="3175" spans="1:1">
      <c r="A3175" s="8">
        <v>5</v>
      </c>
    </row>
    <row r="3176" spans="1:1">
      <c r="A3176" s="8">
        <v>5</v>
      </c>
    </row>
    <row r="3177" spans="1:1">
      <c r="A3177" s="8">
        <v>5</v>
      </c>
    </row>
    <row r="3178" spans="1:1">
      <c r="A3178" s="8">
        <v>5</v>
      </c>
    </row>
    <row r="3179" spans="1:1">
      <c r="A3179" s="8">
        <v>5</v>
      </c>
    </row>
    <row r="3180" spans="1:1">
      <c r="A3180" s="8">
        <v>5</v>
      </c>
    </row>
    <row r="3181" spans="1:1">
      <c r="A3181" s="8">
        <v>5</v>
      </c>
    </row>
    <row r="3182" spans="1:1">
      <c r="A3182" s="8">
        <v>5</v>
      </c>
    </row>
    <row r="3183" spans="1:1">
      <c r="A3183" s="8">
        <v>5</v>
      </c>
    </row>
    <row r="3184" spans="1:1">
      <c r="A3184" s="8">
        <v>5</v>
      </c>
    </row>
    <row r="3185" spans="1:1">
      <c r="A3185" s="8">
        <v>5</v>
      </c>
    </row>
    <row r="3186" spans="1:1">
      <c r="A3186" s="8">
        <v>5</v>
      </c>
    </row>
    <row r="3187" spans="1:1">
      <c r="A3187" s="8">
        <v>5</v>
      </c>
    </row>
    <row r="3188" spans="1:1">
      <c r="A3188" s="8">
        <v>5</v>
      </c>
    </row>
    <row r="3189" spans="1:1">
      <c r="A3189" s="8">
        <v>5</v>
      </c>
    </row>
    <row r="3190" spans="1:1">
      <c r="A3190" s="8">
        <v>5</v>
      </c>
    </row>
    <row r="3191" spans="1:1">
      <c r="A3191" s="8">
        <v>5</v>
      </c>
    </row>
    <row r="3192" spans="1:1">
      <c r="A3192" s="8">
        <v>5</v>
      </c>
    </row>
    <row r="3193" spans="1:1">
      <c r="A3193" s="8">
        <v>5</v>
      </c>
    </row>
    <row r="3194" spans="1:1">
      <c r="A3194" s="8">
        <v>5</v>
      </c>
    </row>
    <row r="3195" spans="1:1">
      <c r="A3195" s="8">
        <v>5</v>
      </c>
    </row>
    <row r="3196" spans="1:1">
      <c r="A3196" s="8">
        <v>5</v>
      </c>
    </row>
    <row r="3197" spans="1:1">
      <c r="A3197" s="8">
        <v>5</v>
      </c>
    </row>
    <row r="3198" spans="1:1">
      <c r="A3198" s="8">
        <v>5</v>
      </c>
    </row>
    <row r="3199" spans="1:1">
      <c r="A3199" s="8">
        <v>5</v>
      </c>
    </row>
    <row r="3200" spans="1:1">
      <c r="A3200" s="8">
        <v>5</v>
      </c>
    </row>
    <row r="3201" spans="1:1">
      <c r="A3201" s="8">
        <v>5</v>
      </c>
    </row>
    <row r="3202" spans="1:1">
      <c r="A3202" s="8">
        <v>5</v>
      </c>
    </row>
    <row r="3203" spans="1:1">
      <c r="A3203" s="8">
        <v>5</v>
      </c>
    </row>
    <row r="3204" spans="1:1">
      <c r="A3204" s="8">
        <v>5</v>
      </c>
    </row>
    <row r="3205" spans="1:1">
      <c r="A3205" s="8">
        <v>5</v>
      </c>
    </row>
    <row r="3206" spans="1:1">
      <c r="A3206" s="8">
        <v>5</v>
      </c>
    </row>
    <row r="3207" spans="1:1">
      <c r="A3207" s="8">
        <v>5</v>
      </c>
    </row>
    <row r="3208" spans="1:1">
      <c r="A3208" s="8">
        <v>5</v>
      </c>
    </row>
    <row r="3209" spans="1:1">
      <c r="A3209" s="8">
        <v>5</v>
      </c>
    </row>
    <row r="3210" spans="1:1">
      <c r="A3210" s="8">
        <v>5</v>
      </c>
    </row>
    <row r="3211" spans="1:1">
      <c r="A3211" s="8">
        <v>5</v>
      </c>
    </row>
    <row r="3212" spans="1:1">
      <c r="A3212" s="8">
        <v>5</v>
      </c>
    </row>
    <row r="3213" spans="1:1">
      <c r="A3213" s="8">
        <v>5</v>
      </c>
    </row>
    <row r="3214" spans="1:1">
      <c r="A3214" s="8">
        <v>5</v>
      </c>
    </row>
    <row r="3215" spans="1:1">
      <c r="A3215" s="8">
        <v>5</v>
      </c>
    </row>
    <row r="3216" spans="1:1">
      <c r="A3216" s="8">
        <v>5</v>
      </c>
    </row>
    <row r="3217" spans="1:1">
      <c r="A3217" s="8">
        <v>5</v>
      </c>
    </row>
    <row r="3218" spans="1:1">
      <c r="A3218" s="8">
        <v>5</v>
      </c>
    </row>
    <row r="3219" spans="1:1">
      <c r="A3219" s="8">
        <v>5</v>
      </c>
    </row>
    <row r="3220" spans="1:1">
      <c r="A3220" s="8">
        <v>5</v>
      </c>
    </row>
    <row r="3221" spans="1:1">
      <c r="A3221" s="8">
        <v>5</v>
      </c>
    </row>
    <row r="3222" spans="1:1">
      <c r="A3222" s="8">
        <v>5</v>
      </c>
    </row>
    <row r="3223" spans="1:1">
      <c r="A3223" s="8">
        <v>5</v>
      </c>
    </row>
    <row r="3224" spans="1:1">
      <c r="A3224" s="8">
        <v>5</v>
      </c>
    </row>
    <row r="3225" spans="1:1">
      <c r="A3225" s="8">
        <v>5</v>
      </c>
    </row>
    <row r="3226" spans="1:1">
      <c r="A3226" s="8">
        <v>5</v>
      </c>
    </row>
    <row r="3227" spans="1:1">
      <c r="A3227" s="8">
        <v>5</v>
      </c>
    </row>
    <row r="3228" spans="1:1">
      <c r="A3228" s="8">
        <v>5</v>
      </c>
    </row>
    <row r="3229" spans="1:1">
      <c r="A3229" s="8">
        <v>5</v>
      </c>
    </row>
    <row r="3230" spans="1:1">
      <c r="A3230" s="8">
        <v>5</v>
      </c>
    </row>
    <row r="3231" spans="1:1">
      <c r="A3231" s="8">
        <v>5</v>
      </c>
    </row>
    <row r="3232" spans="1:1">
      <c r="A3232" s="8">
        <v>5</v>
      </c>
    </row>
    <row r="3233" spans="1:1">
      <c r="A3233" s="8">
        <v>5</v>
      </c>
    </row>
    <row r="3234" spans="1:1">
      <c r="A3234" s="8">
        <v>5</v>
      </c>
    </row>
    <row r="3235" spans="1:1">
      <c r="A3235" s="8">
        <v>5</v>
      </c>
    </row>
    <row r="3236" spans="1:1">
      <c r="A3236" s="8">
        <v>5</v>
      </c>
    </row>
    <row r="3237" spans="1:1">
      <c r="A3237" s="8">
        <v>5</v>
      </c>
    </row>
    <row r="3238" spans="1:1">
      <c r="A3238" s="8">
        <v>5</v>
      </c>
    </row>
    <row r="3239" spans="1:1">
      <c r="A3239" s="8">
        <v>5</v>
      </c>
    </row>
    <row r="3240" spans="1:1">
      <c r="A3240" s="8">
        <v>5</v>
      </c>
    </row>
    <row r="3241" spans="1:1">
      <c r="A3241" s="8">
        <v>5</v>
      </c>
    </row>
    <row r="3242" spans="1:1">
      <c r="A3242" s="8">
        <v>5</v>
      </c>
    </row>
    <row r="3243" spans="1:1">
      <c r="A3243" s="8">
        <v>5</v>
      </c>
    </row>
    <row r="3244" spans="1:1">
      <c r="A3244" s="8">
        <v>5</v>
      </c>
    </row>
    <row r="3245" spans="1:1">
      <c r="A3245" s="8">
        <v>5</v>
      </c>
    </row>
    <row r="3246" spans="1:1">
      <c r="A3246" s="8">
        <v>5</v>
      </c>
    </row>
    <row r="3247" spans="1:1">
      <c r="A3247" s="8">
        <v>5</v>
      </c>
    </row>
    <row r="3248" spans="1:1">
      <c r="A3248" s="8">
        <v>5</v>
      </c>
    </row>
    <row r="3249" spans="1:1">
      <c r="A3249" s="8">
        <v>5</v>
      </c>
    </row>
    <row r="3250" spans="1:1">
      <c r="A3250" s="8">
        <v>5</v>
      </c>
    </row>
    <row r="3251" spans="1:1">
      <c r="A3251" s="8">
        <v>5</v>
      </c>
    </row>
    <row r="3252" spans="1:1">
      <c r="A3252" s="8">
        <v>5</v>
      </c>
    </row>
    <row r="3253" spans="1:1">
      <c r="A3253" s="8">
        <v>5</v>
      </c>
    </row>
    <row r="3254" spans="1:1">
      <c r="A3254" s="8">
        <v>5</v>
      </c>
    </row>
    <row r="3255" spans="1:1">
      <c r="A3255" s="8">
        <v>5</v>
      </c>
    </row>
    <row r="3256" spans="1:1">
      <c r="A3256" s="8">
        <v>5</v>
      </c>
    </row>
    <row r="3257" spans="1:1">
      <c r="A3257" s="8">
        <v>5</v>
      </c>
    </row>
    <row r="3258" spans="1:1">
      <c r="A3258" s="8">
        <v>5</v>
      </c>
    </row>
    <row r="3259" spans="1:1">
      <c r="A3259" s="8">
        <v>5</v>
      </c>
    </row>
    <row r="3260" spans="1:1">
      <c r="A3260" s="8">
        <v>5</v>
      </c>
    </row>
    <row r="3261" spans="1:1">
      <c r="A3261" s="8">
        <v>5</v>
      </c>
    </row>
    <row r="3262" spans="1:1">
      <c r="A3262" s="8">
        <v>5</v>
      </c>
    </row>
    <row r="3263" spans="1:1">
      <c r="A3263" s="8">
        <v>5</v>
      </c>
    </row>
    <row r="3264" spans="1:1">
      <c r="A3264" s="8">
        <v>5</v>
      </c>
    </row>
    <row r="3265" spans="1:1">
      <c r="A3265" s="8">
        <v>5</v>
      </c>
    </row>
    <row r="3266" spans="1:1">
      <c r="A3266" s="8">
        <v>5</v>
      </c>
    </row>
    <row r="3267" spans="1:1">
      <c r="A3267" s="8">
        <v>5</v>
      </c>
    </row>
    <row r="3268" spans="1:1">
      <c r="A3268" s="8">
        <v>5</v>
      </c>
    </row>
    <row r="3269" spans="1:1">
      <c r="A3269" s="8">
        <v>5</v>
      </c>
    </row>
    <row r="3270" spans="1:1">
      <c r="A3270" s="8">
        <v>5</v>
      </c>
    </row>
    <row r="3271" spans="1:1">
      <c r="A3271" s="8">
        <v>5</v>
      </c>
    </row>
    <row r="3272" spans="1:1">
      <c r="A3272" s="8">
        <v>5</v>
      </c>
    </row>
    <row r="3273" spans="1:1">
      <c r="A3273" s="8">
        <v>5</v>
      </c>
    </row>
    <row r="3274" spans="1:1">
      <c r="A3274" s="8">
        <v>5</v>
      </c>
    </row>
    <row r="3275" spans="1:1">
      <c r="A3275" s="8">
        <v>5</v>
      </c>
    </row>
    <row r="3276" spans="1:1">
      <c r="A3276" s="8">
        <v>5</v>
      </c>
    </row>
    <row r="3277" spans="1:1">
      <c r="A3277" s="8">
        <v>5</v>
      </c>
    </row>
    <row r="3278" spans="1:1">
      <c r="A3278" s="8">
        <v>5</v>
      </c>
    </row>
    <row r="3279" spans="1:1">
      <c r="A3279" s="8">
        <v>5</v>
      </c>
    </row>
    <row r="3280" spans="1:1">
      <c r="A3280" s="8">
        <v>5</v>
      </c>
    </row>
    <row r="3281" spans="1:1">
      <c r="A3281" s="8">
        <v>5</v>
      </c>
    </row>
    <row r="3282" spans="1:1">
      <c r="A3282" s="8">
        <v>5</v>
      </c>
    </row>
    <row r="3283" spans="1:1">
      <c r="A3283" s="8">
        <v>5</v>
      </c>
    </row>
    <row r="3284" spans="1:1">
      <c r="A3284" s="8">
        <v>5</v>
      </c>
    </row>
    <row r="3285" spans="1:1">
      <c r="A3285" s="8">
        <v>5</v>
      </c>
    </row>
    <row r="3286" spans="1:1">
      <c r="A3286" s="8">
        <v>5</v>
      </c>
    </row>
    <row r="3287" spans="1:1">
      <c r="A3287" s="8">
        <v>5</v>
      </c>
    </row>
    <row r="3288" spans="1:1">
      <c r="A3288" s="8">
        <v>5</v>
      </c>
    </row>
    <row r="3289" spans="1:1">
      <c r="A3289" s="8">
        <v>5</v>
      </c>
    </row>
    <row r="3290" spans="1:1">
      <c r="A3290" s="8">
        <v>5</v>
      </c>
    </row>
    <row r="3291" spans="1:1">
      <c r="A3291" s="8">
        <v>5</v>
      </c>
    </row>
    <row r="3292" spans="1:1">
      <c r="A3292" s="8">
        <v>5</v>
      </c>
    </row>
    <row r="3293" spans="1:1">
      <c r="A3293" s="8">
        <v>5</v>
      </c>
    </row>
    <row r="3294" spans="1:1">
      <c r="A3294" s="8">
        <v>5</v>
      </c>
    </row>
    <row r="3295" spans="1:1">
      <c r="A3295" s="8">
        <v>5</v>
      </c>
    </row>
    <row r="3296" spans="1:1">
      <c r="A3296" s="8">
        <v>5</v>
      </c>
    </row>
    <row r="3297" spans="1:1">
      <c r="A3297" s="8">
        <v>5</v>
      </c>
    </row>
    <row r="3298" spans="1:1">
      <c r="A3298" s="8">
        <v>5</v>
      </c>
    </row>
    <row r="3299" spans="1:1">
      <c r="A3299" s="8">
        <v>5</v>
      </c>
    </row>
    <row r="3300" spans="1:1">
      <c r="A3300" s="8">
        <v>5</v>
      </c>
    </row>
    <row r="3301" spans="1:1">
      <c r="A3301" s="8">
        <v>5</v>
      </c>
    </row>
    <row r="3302" spans="1:1">
      <c r="A3302" s="8">
        <v>5</v>
      </c>
    </row>
    <row r="3303" spans="1:1">
      <c r="A3303" s="8">
        <v>5</v>
      </c>
    </row>
    <row r="3304" spans="1:1">
      <c r="A3304" s="8">
        <v>5</v>
      </c>
    </row>
    <row r="3305" spans="1:1">
      <c r="A3305" s="8">
        <v>5</v>
      </c>
    </row>
    <row r="3306" spans="1:1">
      <c r="A3306" s="8">
        <v>5</v>
      </c>
    </row>
    <row r="3307" spans="1:1">
      <c r="A3307" s="8">
        <v>5</v>
      </c>
    </row>
    <row r="3308" spans="1:1">
      <c r="A3308" s="8">
        <v>5</v>
      </c>
    </row>
    <row r="3309" spans="1:1">
      <c r="A3309" s="8">
        <v>5</v>
      </c>
    </row>
    <row r="3310" spans="1:1">
      <c r="A3310" s="8">
        <v>5</v>
      </c>
    </row>
    <row r="3311" spans="1:1">
      <c r="A3311" s="8">
        <v>5</v>
      </c>
    </row>
    <row r="3312" spans="1:1">
      <c r="A3312" s="8">
        <v>5</v>
      </c>
    </row>
    <row r="3313" spans="1:1">
      <c r="A3313" s="8">
        <v>5</v>
      </c>
    </row>
    <row r="3314" spans="1:1">
      <c r="A3314" s="8">
        <v>5</v>
      </c>
    </row>
    <row r="3315" spans="1:1">
      <c r="A3315" s="8">
        <v>5</v>
      </c>
    </row>
    <row r="3316" spans="1:1">
      <c r="A3316" s="8">
        <v>5</v>
      </c>
    </row>
    <row r="3317" spans="1:1">
      <c r="A3317" s="8">
        <v>5</v>
      </c>
    </row>
    <row r="3318" spans="1:1">
      <c r="A3318" s="8">
        <v>5</v>
      </c>
    </row>
    <row r="3319" spans="1:1">
      <c r="A3319" s="8">
        <v>5</v>
      </c>
    </row>
    <row r="3320" spans="1:1">
      <c r="A3320" s="8">
        <v>5</v>
      </c>
    </row>
    <row r="3321" spans="1:1">
      <c r="A3321" s="8">
        <v>5</v>
      </c>
    </row>
    <row r="3322" spans="1:1">
      <c r="A3322" s="8">
        <v>5</v>
      </c>
    </row>
    <row r="3323" spans="1:1">
      <c r="A3323" s="8">
        <v>5</v>
      </c>
    </row>
    <row r="3324" spans="1:1">
      <c r="A3324" s="8">
        <v>5</v>
      </c>
    </row>
    <row r="3325" spans="1:1">
      <c r="A3325" s="8">
        <v>5</v>
      </c>
    </row>
    <row r="3326" spans="1:1">
      <c r="A3326" s="8">
        <v>5</v>
      </c>
    </row>
    <row r="3327" spans="1:1">
      <c r="A3327" s="8">
        <v>5</v>
      </c>
    </row>
    <row r="3328" spans="1:1">
      <c r="A3328" s="8">
        <v>5</v>
      </c>
    </row>
    <row r="3329" spans="1:1">
      <c r="A3329" s="8">
        <v>5</v>
      </c>
    </row>
    <row r="3330" spans="1:1">
      <c r="A3330" s="8">
        <v>5</v>
      </c>
    </row>
    <row r="3331" spans="1:1">
      <c r="A3331" s="8">
        <v>5</v>
      </c>
    </row>
    <row r="3332" spans="1:1">
      <c r="A3332" s="8">
        <v>5</v>
      </c>
    </row>
    <row r="3333" spans="1:1">
      <c r="A3333" s="8">
        <v>5</v>
      </c>
    </row>
    <row r="3334" spans="1:1">
      <c r="A3334" s="8">
        <v>5</v>
      </c>
    </row>
    <row r="3335" spans="1:1">
      <c r="A3335" s="8">
        <v>5</v>
      </c>
    </row>
    <row r="3336" spans="1:1">
      <c r="A3336" s="8">
        <v>5</v>
      </c>
    </row>
    <row r="3337" spans="1:1">
      <c r="A3337" s="8">
        <v>5</v>
      </c>
    </row>
    <row r="3338" spans="1:1">
      <c r="A3338" s="8">
        <v>5</v>
      </c>
    </row>
    <row r="3339" spans="1:1">
      <c r="A3339" s="8">
        <v>5</v>
      </c>
    </row>
    <row r="3340" spans="1:1">
      <c r="A3340" s="8">
        <v>5</v>
      </c>
    </row>
    <row r="3341" spans="1:1">
      <c r="A3341" s="8">
        <v>5</v>
      </c>
    </row>
    <row r="3342" spans="1:1">
      <c r="A3342" s="8">
        <v>5</v>
      </c>
    </row>
    <row r="3343" spans="1:1">
      <c r="A3343" s="8">
        <v>5</v>
      </c>
    </row>
    <row r="3344" spans="1:1">
      <c r="A3344" s="8">
        <v>5</v>
      </c>
    </row>
    <row r="3345" spans="1:1">
      <c r="A3345" s="8">
        <v>5</v>
      </c>
    </row>
    <row r="3346" spans="1:1">
      <c r="A3346" s="8">
        <v>5</v>
      </c>
    </row>
    <row r="3347" spans="1:1">
      <c r="A3347" s="8">
        <v>5</v>
      </c>
    </row>
    <row r="3348" spans="1:1">
      <c r="A3348" s="8">
        <v>5</v>
      </c>
    </row>
    <row r="3349" spans="1:1">
      <c r="A3349" s="8">
        <v>5</v>
      </c>
    </row>
    <row r="3350" spans="1:1">
      <c r="A3350" s="8">
        <v>5</v>
      </c>
    </row>
    <row r="3351" spans="1:1">
      <c r="A3351" s="8">
        <v>5</v>
      </c>
    </row>
    <row r="3352" spans="1:1">
      <c r="A3352" s="8">
        <v>5</v>
      </c>
    </row>
    <row r="3353" spans="1:1">
      <c r="A3353" s="8">
        <v>5</v>
      </c>
    </row>
    <row r="3354" spans="1:1">
      <c r="A3354" s="8">
        <v>5</v>
      </c>
    </row>
    <row r="3355" spans="1:1">
      <c r="A3355" s="8">
        <v>5</v>
      </c>
    </row>
    <row r="3356" spans="1:1">
      <c r="A3356" s="8">
        <v>5</v>
      </c>
    </row>
    <row r="3357" spans="1:1">
      <c r="A3357" s="8">
        <v>5</v>
      </c>
    </row>
    <row r="3358" spans="1:1">
      <c r="A3358" s="8">
        <v>5</v>
      </c>
    </row>
    <row r="3359" spans="1:1">
      <c r="A3359" s="8">
        <v>5</v>
      </c>
    </row>
    <row r="3360" spans="1:1">
      <c r="A3360" s="8">
        <v>5</v>
      </c>
    </row>
    <row r="3361" spans="1:1">
      <c r="A3361" s="8">
        <v>5</v>
      </c>
    </row>
    <row r="3362" spans="1:1">
      <c r="A3362" s="8">
        <v>5</v>
      </c>
    </row>
    <row r="3363" spans="1:1">
      <c r="A3363" s="8">
        <v>5</v>
      </c>
    </row>
    <row r="3364" spans="1:1">
      <c r="A3364" s="8">
        <v>5</v>
      </c>
    </row>
    <row r="3365" spans="1:1">
      <c r="A3365" s="8">
        <v>5</v>
      </c>
    </row>
    <row r="3366" spans="1:1">
      <c r="A3366" s="8">
        <v>5</v>
      </c>
    </row>
    <row r="3367" spans="1:1">
      <c r="A3367" s="8">
        <v>5</v>
      </c>
    </row>
    <row r="3368" spans="1:1">
      <c r="A3368" s="8">
        <v>5</v>
      </c>
    </row>
    <row r="3369" spans="1:1">
      <c r="A3369" s="8">
        <v>5</v>
      </c>
    </row>
    <row r="3370" spans="1:1">
      <c r="A3370" s="8">
        <v>5</v>
      </c>
    </row>
    <row r="3371" spans="1:1">
      <c r="A3371" s="8">
        <v>5</v>
      </c>
    </row>
    <row r="3372" spans="1:1">
      <c r="A3372" s="8">
        <v>5</v>
      </c>
    </row>
    <row r="3373" spans="1:1">
      <c r="A3373" s="8">
        <v>5</v>
      </c>
    </row>
    <row r="3374" spans="1:1">
      <c r="A3374" s="8">
        <v>5</v>
      </c>
    </row>
    <row r="3375" spans="1:1">
      <c r="A3375" s="8">
        <v>5</v>
      </c>
    </row>
    <row r="3376" spans="1:1">
      <c r="A3376" s="8">
        <v>5</v>
      </c>
    </row>
    <row r="3377" spans="1:1">
      <c r="A3377" s="8">
        <v>5</v>
      </c>
    </row>
    <row r="3378" spans="1:1">
      <c r="A3378" s="8">
        <v>5</v>
      </c>
    </row>
    <row r="3379" spans="1:1">
      <c r="A3379" s="8">
        <v>5</v>
      </c>
    </row>
    <row r="3380" spans="1:1">
      <c r="A3380" s="8">
        <v>5</v>
      </c>
    </row>
    <row r="3381" spans="1:1">
      <c r="A3381" s="8">
        <v>5</v>
      </c>
    </row>
    <row r="3382" spans="1:1">
      <c r="A3382" s="8">
        <v>5</v>
      </c>
    </row>
    <row r="3383" spans="1:1">
      <c r="A3383" s="8">
        <v>5</v>
      </c>
    </row>
    <row r="3384" spans="1:1">
      <c r="A3384" s="8">
        <v>5</v>
      </c>
    </row>
    <row r="3385" spans="1:1">
      <c r="A3385" s="8">
        <v>5</v>
      </c>
    </row>
    <row r="3386" spans="1:1">
      <c r="A3386" s="8">
        <v>5</v>
      </c>
    </row>
    <row r="3387" spans="1:1">
      <c r="A3387" s="8">
        <v>5</v>
      </c>
    </row>
    <row r="3388" spans="1:1">
      <c r="A3388" s="8">
        <v>5</v>
      </c>
    </row>
    <row r="3389" spans="1:1">
      <c r="A3389" s="8">
        <v>5</v>
      </c>
    </row>
    <row r="3390" spans="1:1">
      <c r="A3390" s="8">
        <v>5</v>
      </c>
    </row>
    <row r="3391" spans="1:1">
      <c r="A3391" s="8">
        <v>5</v>
      </c>
    </row>
    <row r="3392" spans="1:1">
      <c r="A3392" s="8">
        <v>5</v>
      </c>
    </row>
    <row r="3393" spans="1:1">
      <c r="A3393" s="8">
        <v>5</v>
      </c>
    </row>
    <row r="3394" spans="1:1">
      <c r="A3394" s="8">
        <v>5</v>
      </c>
    </row>
    <row r="3395" spans="1:1">
      <c r="A3395" s="8">
        <v>5</v>
      </c>
    </row>
    <row r="3396" spans="1:1">
      <c r="A3396" s="8">
        <v>5</v>
      </c>
    </row>
    <row r="3397" spans="1:1">
      <c r="A3397" s="8">
        <v>5</v>
      </c>
    </row>
    <row r="3398" spans="1:1">
      <c r="A3398" s="8">
        <v>5</v>
      </c>
    </row>
    <row r="3399" spans="1:1">
      <c r="A3399" s="8">
        <v>5</v>
      </c>
    </row>
    <row r="3400" spans="1:1">
      <c r="A3400" s="8">
        <v>5</v>
      </c>
    </row>
    <row r="3401" spans="1:1">
      <c r="A3401" s="8">
        <v>5</v>
      </c>
    </row>
    <row r="3402" spans="1:1">
      <c r="A3402" s="8">
        <v>5</v>
      </c>
    </row>
    <row r="3403" spans="1:1">
      <c r="A3403" s="8">
        <v>5</v>
      </c>
    </row>
    <row r="3404" spans="1:1">
      <c r="A3404" s="8">
        <v>5</v>
      </c>
    </row>
    <row r="3405" spans="1:1">
      <c r="A3405" s="8">
        <v>5</v>
      </c>
    </row>
    <row r="3406" spans="1:1">
      <c r="A3406" s="8">
        <v>5</v>
      </c>
    </row>
    <row r="3407" spans="1:1">
      <c r="A3407" s="8">
        <v>5</v>
      </c>
    </row>
    <row r="3408" spans="1:1">
      <c r="A3408" s="8">
        <v>5</v>
      </c>
    </row>
    <row r="3409" spans="1:1">
      <c r="A3409" s="8">
        <v>5</v>
      </c>
    </row>
    <row r="3410" spans="1:1">
      <c r="A3410" s="8">
        <v>5</v>
      </c>
    </row>
    <row r="3411" spans="1:1">
      <c r="A3411" s="8">
        <v>5</v>
      </c>
    </row>
    <row r="3412" spans="1:1">
      <c r="A3412" s="8">
        <v>5</v>
      </c>
    </row>
    <row r="3413" spans="1:1">
      <c r="A3413" s="8">
        <v>5</v>
      </c>
    </row>
    <row r="3414" spans="1:1">
      <c r="A3414" s="8">
        <v>5</v>
      </c>
    </row>
    <row r="3415" spans="1:1">
      <c r="A3415" s="8">
        <v>5</v>
      </c>
    </row>
    <row r="3416" spans="1:1">
      <c r="A3416" s="8">
        <v>5</v>
      </c>
    </row>
    <row r="3417" spans="1:1">
      <c r="A3417" s="8">
        <v>5</v>
      </c>
    </row>
    <row r="3418" spans="1:1">
      <c r="A3418" s="8">
        <v>5</v>
      </c>
    </row>
    <row r="3419" spans="1:1">
      <c r="A3419" s="8">
        <v>5</v>
      </c>
    </row>
    <row r="3420" spans="1:1">
      <c r="A3420" s="8">
        <v>5</v>
      </c>
    </row>
    <row r="3421" spans="1:1">
      <c r="A3421" s="8">
        <v>5</v>
      </c>
    </row>
    <row r="3422" spans="1:1">
      <c r="A3422" s="8">
        <v>5</v>
      </c>
    </row>
    <row r="3423" spans="1:1">
      <c r="A3423" s="8">
        <v>5</v>
      </c>
    </row>
    <row r="3424" spans="1:1">
      <c r="A3424" s="8">
        <v>5</v>
      </c>
    </row>
    <row r="3425" spans="1:1">
      <c r="A3425" s="8">
        <v>5</v>
      </c>
    </row>
    <row r="3426" spans="1:1">
      <c r="A3426" s="8">
        <v>5</v>
      </c>
    </row>
    <row r="3427" spans="1:1">
      <c r="A3427" s="8">
        <v>5</v>
      </c>
    </row>
    <row r="3428" spans="1:1">
      <c r="A3428" s="8">
        <v>5</v>
      </c>
    </row>
    <row r="3429" spans="1:1">
      <c r="A3429" s="8">
        <v>5</v>
      </c>
    </row>
    <row r="3430" spans="1:1">
      <c r="A3430" s="8">
        <v>5</v>
      </c>
    </row>
    <row r="3431" spans="1:1">
      <c r="A3431" s="8">
        <v>5</v>
      </c>
    </row>
    <row r="3432" spans="1:1">
      <c r="A3432" s="8">
        <v>5</v>
      </c>
    </row>
    <row r="3433" spans="1:1">
      <c r="A3433" s="8">
        <v>5</v>
      </c>
    </row>
    <row r="3434" spans="1:1">
      <c r="A3434" s="8">
        <v>5</v>
      </c>
    </row>
    <row r="3435" spans="1:1">
      <c r="A3435" s="8">
        <v>5</v>
      </c>
    </row>
    <row r="3436" spans="1:1">
      <c r="A3436" s="8">
        <v>5</v>
      </c>
    </row>
    <row r="3437" spans="1:1">
      <c r="A3437" s="8">
        <v>5</v>
      </c>
    </row>
    <row r="3438" spans="1:1">
      <c r="A3438" s="8">
        <v>5</v>
      </c>
    </row>
    <row r="3439" spans="1:1">
      <c r="A3439" s="8">
        <v>5</v>
      </c>
    </row>
    <row r="3440" spans="1:1">
      <c r="A3440" s="8">
        <v>5</v>
      </c>
    </row>
    <row r="3441" spans="1:1">
      <c r="A3441" s="8">
        <v>5</v>
      </c>
    </row>
    <row r="3442" spans="1:1">
      <c r="A3442" s="8">
        <v>5</v>
      </c>
    </row>
    <row r="3443" spans="1:1">
      <c r="A3443" s="8">
        <v>5</v>
      </c>
    </row>
    <row r="3444" spans="1:1">
      <c r="A3444" s="8">
        <v>5</v>
      </c>
    </row>
    <row r="3445" spans="1:1">
      <c r="A3445" s="8">
        <v>5</v>
      </c>
    </row>
    <row r="3446" spans="1:1">
      <c r="A3446" s="8">
        <v>5</v>
      </c>
    </row>
    <row r="3447" spans="1:1">
      <c r="A3447" s="8">
        <v>5</v>
      </c>
    </row>
    <row r="3448" spans="1:1">
      <c r="A3448" s="8">
        <v>5</v>
      </c>
    </row>
    <row r="3449" spans="1:1">
      <c r="A3449" s="8">
        <v>5</v>
      </c>
    </row>
    <row r="3450" spans="1:1">
      <c r="A3450" s="8">
        <v>5</v>
      </c>
    </row>
    <row r="3451" spans="1:1">
      <c r="A3451" s="8">
        <v>5</v>
      </c>
    </row>
    <row r="3452" spans="1:1">
      <c r="A3452" s="8">
        <v>5</v>
      </c>
    </row>
    <row r="3453" spans="1:1">
      <c r="A3453" s="8">
        <v>5</v>
      </c>
    </row>
    <row r="3454" spans="1:1">
      <c r="A3454" s="8">
        <v>5</v>
      </c>
    </row>
    <row r="3455" spans="1:1">
      <c r="A3455" s="8">
        <v>5</v>
      </c>
    </row>
    <row r="3456" spans="1:1">
      <c r="A3456" s="8">
        <v>5</v>
      </c>
    </row>
    <row r="3457" spans="1:1">
      <c r="A3457" s="8">
        <v>5</v>
      </c>
    </row>
    <row r="3458" spans="1:1">
      <c r="A3458" s="8">
        <v>5</v>
      </c>
    </row>
    <row r="3459" spans="1:1">
      <c r="A3459" s="8">
        <v>5</v>
      </c>
    </row>
    <row r="3460" spans="1:1">
      <c r="A3460" s="8">
        <v>5</v>
      </c>
    </row>
    <row r="3461" spans="1:1">
      <c r="A3461" s="8">
        <v>5</v>
      </c>
    </row>
    <row r="3462" spans="1:1">
      <c r="A3462" s="8">
        <v>5</v>
      </c>
    </row>
    <row r="3463" spans="1:1">
      <c r="A3463" s="8">
        <v>5</v>
      </c>
    </row>
    <row r="3464" spans="1:1">
      <c r="A3464" s="8">
        <v>5</v>
      </c>
    </row>
    <row r="3465" spans="1:1">
      <c r="A3465" s="8">
        <v>5</v>
      </c>
    </row>
    <row r="3466" spans="1:1">
      <c r="A3466" s="8">
        <v>5</v>
      </c>
    </row>
    <row r="3467" spans="1:1">
      <c r="A3467" s="8">
        <v>5</v>
      </c>
    </row>
    <row r="3468" spans="1:1">
      <c r="A3468" s="8">
        <v>5</v>
      </c>
    </row>
    <row r="3469" spans="1:1">
      <c r="A3469" s="8">
        <v>5</v>
      </c>
    </row>
    <row r="3470" spans="1:1">
      <c r="A3470" s="8">
        <v>5</v>
      </c>
    </row>
    <row r="3471" spans="1:1">
      <c r="A3471" s="8">
        <v>5</v>
      </c>
    </row>
    <row r="3472" spans="1:1">
      <c r="A3472" s="8">
        <v>5</v>
      </c>
    </row>
    <row r="3473" spans="1:1">
      <c r="A3473" s="8">
        <v>5</v>
      </c>
    </row>
    <row r="3474" spans="1:1">
      <c r="A3474" s="8">
        <v>5</v>
      </c>
    </row>
    <row r="3475" spans="1:1">
      <c r="A3475" s="8">
        <v>5</v>
      </c>
    </row>
    <row r="3476" spans="1:1">
      <c r="A3476" s="8">
        <v>5</v>
      </c>
    </row>
    <row r="3477" spans="1:1">
      <c r="A3477" s="8">
        <v>5</v>
      </c>
    </row>
    <row r="3478" spans="1:1">
      <c r="A3478" s="8">
        <v>5</v>
      </c>
    </row>
    <row r="3479" spans="1:1">
      <c r="A3479" s="8">
        <v>5</v>
      </c>
    </row>
    <row r="3480" spans="1:1">
      <c r="A3480" s="8">
        <v>5</v>
      </c>
    </row>
    <row r="3481" spans="1:1">
      <c r="A3481" s="8">
        <v>5</v>
      </c>
    </row>
    <row r="3482" spans="1:1">
      <c r="A3482" s="8">
        <v>5</v>
      </c>
    </row>
    <row r="3483" spans="1:1">
      <c r="A3483" s="8">
        <v>5</v>
      </c>
    </row>
    <row r="3484" spans="1:1">
      <c r="A3484" s="8">
        <v>5</v>
      </c>
    </row>
    <row r="3485" spans="1:1">
      <c r="A3485" s="8">
        <v>5</v>
      </c>
    </row>
    <row r="3486" spans="1:1">
      <c r="A3486" s="8">
        <v>5</v>
      </c>
    </row>
    <row r="3487" spans="1:1">
      <c r="A3487" s="8">
        <v>5</v>
      </c>
    </row>
    <row r="3488" spans="1:1">
      <c r="A3488" s="8">
        <v>5</v>
      </c>
    </row>
    <row r="3489" spans="1:1">
      <c r="A3489" s="8">
        <v>5</v>
      </c>
    </row>
    <row r="3490" spans="1:1">
      <c r="A3490" s="8">
        <v>5</v>
      </c>
    </row>
    <row r="3491" spans="1:1">
      <c r="A3491" s="8">
        <v>5</v>
      </c>
    </row>
    <row r="3492" spans="1:1">
      <c r="A3492" s="8">
        <v>5</v>
      </c>
    </row>
    <row r="3493" spans="1:1">
      <c r="A3493" s="8">
        <v>5</v>
      </c>
    </row>
    <row r="3494" spans="1:1">
      <c r="A3494" s="8">
        <v>5</v>
      </c>
    </row>
    <row r="3495" spans="1:1">
      <c r="A3495" s="8">
        <v>5</v>
      </c>
    </row>
    <row r="3496" spans="1:1">
      <c r="A3496" s="8">
        <v>5</v>
      </c>
    </row>
    <row r="3497" spans="1:1">
      <c r="A3497" s="8">
        <v>5</v>
      </c>
    </row>
    <row r="3498" spans="1:1">
      <c r="A3498" s="8">
        <v>5</v>
      </c>
    </row>
    <row r="3499" spans="1:1">
      <c r="A3499" s="8">
        <v>5</v>
      </c>
    </row>
    <row r="3500" spans="1:1">
      <c r="A3500" s="8">
        <v>5</v>
      </c>
    </row>
    <row r="3501" spans="1:1">
      <c r="A3501" s="8">
        <v>5</v>
      </c>
    </row>
    <row r="3502" spans="1:1">
      <c r="A3502" s="8">
        <v>5</v>
      </c>
    </row>
    <row r="3503" spans="1:1">
      <c r="A3503" s="8">
        <v>5</v>
      </c>
    </row>
    <row r="3504" spans="1:1">
      <c r="A3504" s="8">
        <v>5</v>
      </c>
    </row>
    <row r="3505" spans="1:1">
      <c r="A3505" s="8">
        <v>5</v>
      </c>
    </row>
    <row r="3506" spans="1:1">
      <c r="A3506" s="8">
        <v>5</v>
      </c>
    </row>
    <row r="3507" spans="1:1">
      <c r="A3507" s="8">
        <v>5</v>
      </c>
    </row>
    <row r="3508" spans="1:1">
      <c r="A3508" s="8">
        <v>5</v>
      </c>
    </row>
    <row r="3509" spans="1:1">
      <c r="A3509" s="8">
        <v>5</v>
      </c>
    </row>
    <row r="3510" spans="1:1">
      <c r="A3510" s="8">
        <v>5</v>
      </c>
    </row>
    <row r="3511" spans="1:1">
      <c r="A3511" s="8">
        <v>5</v>
      </c>
    </row>
    <row r="3512" spans="1:1">
      <c r="A3512" s="8">
        <v>5</v>
      </c>
    </row>
    <row r="3513" spans="1:1">
      <c r="A3513" s="8">
        <v>5</v>
      </c>
    </row>
    <row r="3514" spans="1:1">
      <c r="A3514" s="8">
        <v>5</v>
      </c>
    </row>
    <row r="3515" spans="1:1">
      <c r="A3515" s="8">
        <v>5</v>
      </c>
    </row>
    <row r="3516" spans="1:1">
      <c r="A3516" s="8">
        <v>5</v>
      </c>
    </row>
    <row r="3517" spans="1:1">
      <c r="A3517" s="8">
        <v>5</v>
      </c>
    </row>
    <row r="3518" spans="1:1">
      <c r="A3518" s="8">
        <v>5</v>
      </c>
    </row>
    <row r="3519" spans="1:1">
      <c r="A3519" s="8">
        <v>5</v>
      </c>
    </row>
    <row r="3520" spans="1:1">
      <c r="A3520" s="8">
        <v>5</v>
      </c>
    </row>
    <row r="3521" spans="1:1">
      <c r="A3521" s="8">
        <v>5</v>
      </c>
    </row>
    <row r="3522" spans="1:1">
      <c r="A3522" s="8">
        <v>5</v>
      </c>
    </row>
    <row r="3523" spans="1:1">
      <c r="A3523" s="8">
        <v>5</v>
      </c>
    </row>
    <row r="3524" spans="1:1">
      <c r="A3524" s="8">
        <v>5</v>
      </c>
    </row>
    <row r="3525" spans="1:1">
      <c r="A3525" s="8">
        <v>5</v>
      </c>
    </row>
    <row r="3526" spans="1:1">
      <c r="A3526" s="8">
        <v>5</v>
      </c>
    </row>
    <row r="3527" spans="1:1">
      <c r="A3527" s="8">
        <v>5</v>
      </c>
    </row>
    <row r="3528" spans="1:1">
      <c r="A3528" s="8">
        <v>5</v>
      </c>
    </row>
    <row r="3529" spans="1:1">
      <c r="A3529" s="8">
        <v>5</v>
      </c>
    </row>
    <row r="3530" spans="1:1">
      <c r="A3530" s="8">
        <v>5</v>
      </c>
    </row>
    <row r="3531" spans="1:1">
      <c r="A3531" s="8">
        <v>5</v>
      </c>
    </row>
    <row r="3532" spans="1:1">
      <c r="A3532" s="8">
        <v>5</v>
      </c>
    </row>
    <row r="3533" spans="1:1">
      <c r="A3533" s="8">
        <v>5</v>
      </c>
    </row>
    <row r="3534" spans="1:1">
      <c r="A3534" s="8">
        <v>5</v>
      </c>
    </row>
    <row r="3535" spans="1:1">
      <c r="A3535" s="8">
        <v>5</v>
      </c>
    </row>
    <row r="3536" spans="1:1">
      <c r="A3536" s="8">
        <v>5</v>
      </c>
    </row>
    <row r="3537" spans="1:1">
      <c r="A3537" s="8">
        <v>5</v>
      </c>
    </row>
    <row r="3538" spans="1:1">
      <c r="A3538" s="8">
        <v>5</v>
      </c>
    </row>
    <row r="3539" spans="1:1">
      <c r="A3539" s="8">
        <v>5</v>
      </c>
    </row>
    <row r="3540" spans="1:1">
      <c r="A3540" s="8">
        <v>5</v>
      </c>
    </row>
    <row r="3541" spans="1:1">
      <c r="A3541" s="8">
        <v>5</v>
      </c>
    </row>
    <row r="3542" spans="1:1">
      <c r="A3542" s="8">
        <v>5</v>
      </c>
    </row>
    <row r="3543" spans="1:1">
      <c r="A3543" s="8">
        <v>5</v>
      </c>
    </row>
    <row r="3544" spans="1:1">
      <c r="A3544" s="8">
        <v>5</v>
      </c>
    </row>
    <row r="3545" spans="1:1">
      <c r="A3545" s="8">
        <v>5</v>
      </c>
    </row>
    <row r="3546" spans="1:1">
      <c r="A3546" s="8">
        <v>5</v>
      </c>
    </row>
    <row r="3547" spans="1:1">
      <c r="A3547" s="8">
        <v>5</v>
      </c>
    </row>
    <row r="3548" spans="1:1">
      <c r="A3548" s="8">
        <v>5</v>
      </c>
    </row>
    <row r="3549" spans="1:1">
      <c r="A3549" s="8">
        <v>5</v>
      </c>
    </row>
    <row r="3550" spans="1:1">
      <c r="A3550" s="8">
        <v>5</v>
      </c>
    </row>
    <row r="3551" spans="1:1">
      <c r="A3551" s="8">
        <v>5</v>
      </c>
    </row>
    <row r="3552" spans="1:1">
      <c r="A3552" s="8">
        <v>5</v>
      </c>
    </row>
    <row r="3553" spans="1:1">
      <c r="A3553" s="8">
        <v>5</v>
      </c>
    </row>
    <row r="3554" spans="1:1">
      <c r="A3554" s="8">
        <v>5</v>
      </c>
    </row>
    <row r="3555" spans="1:1">
      <c r="A3555" s="8">
        <v>5</v>
      </c>
    </row>
    <row r="3556" spans="1:1">
      <c r="A3556" s="8">
        <v>5</v>
      </c>
    </row>
    <row r="3557" spans="1:1">
      <c r="A3557" s="8">
        <v>5</v>
      </c>
    </row>
    <row r="3558" spans="1:1">
      <c r="A3558" s="8">
        <v>5</v>
      </c>
    </row>
    <row r="3559" spans="1:1">
      <c r="A3559" s="8">
        <v>5</v>
      </c>
    </row>
    <row r="3560" spans="1:1">
      <c r="A3560" s="8">
        <v>5</v>
      </c>
    </row>
    <row r="3561" spans="1:1">
      <c r="A3561" s="8">
        <v>5</v>
      </c>
    </row>
    <row r="3562" spans="1:1">
      <c r="A3562" s="8">
        <v>5</v>
      </c>
    </row>
    <row r="3563" spans="1:1">
      <c r="A3563" s="8">
        <v>5</v>
      </c>
    </row>
    <row r="3564" spans="1:1">
      <c r="A3564" s="8">
        <v>5</v>
      </c>
    </row>
    <row r="3565" spans="1:1">
      <c r="A3565" s="8">
        <v>5</v>
      </c>
    </row>
    <row r="3566" spans="1:1">
      <c r="A3566" s="8">
        <v>5</v>
      </c>
    </row>
    <row r="3567" spans="1:1">
      <c r="A3567" s="8">
        <v>5</v>
      </c>
    </row>
    <row r="3568" spans="1:1">
      <c r="A3568" s="8">
        <v>5</v>
      </c>
    </row>
    <row r="3569" spans="1:1">
      <c r="A3569" s="8">
        <v>5</v>
      </c>
    </row>
    <row r="3570" spans="1:1">
      <c r="A3570" s="8">
        <v>5</v>
      </c>
    </row>
    <row r="3571" spans="1:1">
      <c r="A3571" s="8">
        <v>5</v>
      </c>
    </row>
    <row r="3572" spans="1:1">
      <c r="A3572" s="8">
        <v>5</v>
      </c>
    </row>
    <row r="3573" spans="1:1">
      <c r="A3573" s="8">
        <v>5</v>
      </c>
    </row>
    <row r="3574" spans="1:1">
      <c r="A3574" s="8">
        <v>5</v>
      </c>
    </row>
    <row r="3575" spans="1:1">
      <c r="A3575" s="8">
        <v>5</v>
      </c>
    </row>
    <row r="3576" spans="1:1">
      <c r="A3576" s="8">
        <v>5</v>
      </c>
    </row>
    <row r="3577" spans="1:1">
      <c r="A3577" s="8">
        <v>5</v>
      </c>
    </row>
    <row r="3578" spans="1:1">
      <c r="A3578" s="8">
        <v>5</v>
      </c>
    </row>
    <row r="3579" spans="1:1">
      <c r="A3579" s="8">
        <v>5</v>
      </c>
    </row>
    <row r="3580" spans="1:1">
      <c r="A3580" s="8">
        <v>5</v>
      </c>
    </row>
    <row r="3581" spans="1:1">
      <c r="A3581" s="8">
        <v>5</v>
      </c>
    </row>
    <row r="3582" spans="1:1">
      <c r="A3582" s="8">
        <v>5</v>
      </c>
    </row>
    <row r="3583" spans="1:1">
      <c r="A3583" s="8">
        <v>5</v>
      </c>
    </row>
    <row r="3584" spans="1:1">
      <c r="A3584" s="8">
        <v>5</v>
      </c>
    </row>
    <row r="3585" spans="1:1">
      <c r="A3585" s="8">
        <v>5</v>
      </c>
    </row>
    <row r="3586" spans="1:1">
      <c r="A3586" s="8">
        <v>5</v>
      </c>
    </row>
    <row r="3587" spans="1:1">
      <c r="A3587" s="8">
        <v>5</v>
      </c>
    </row>
    <row r="3588" spans="1:1">
      <c r="A3588" s="8">
        <v>5</v>
      </c>
    </row>
    <row r="3589" spans="1:1">
      <c r="A3589" s="8">
        <v>5</v>
      </c>
    </row>
    <row r="3590" spans="1:1">
      <c r="A3590" s="8">
        <v>5</v>
      </c>
    </row>
    <row r="3591" spans="1:1">
      <c r="A3591" s="8">
        <v>5</v>
      </c>
    </row>
    <row r="3592" spans="1:1">
      <c r="A3592" s="8">
        <v>5</v>
      </c>
    </row>
    <row r="3593" spans="1:1">
      <c r="A3593" s="8">
        <v>5</v>
      </c>
    </row>
    <row r="3594" spans="1:1">
      <c r="A3594" s="8">
        <v>5</v>
      </c>
    </row>
    <row r="3595" spans="1:1">
      <c r="A3595" s="8">
        <v>5</v>
      </c>
    </row>
    <row r="3596" spans="1:1">
      <c r="A3596" s="8">
        <v>5</v>
      </c>
    </row>
    <row r="3597" spans="1:1">
      <c r="A3597" s="8">
        <v>5</v>
      </c>
    </row>
    <row r="3598" spans="1:1">
      <c r="A3598" s="8">
        <v>5</v>
      </c>
    </row>
    <row r="3599" spans="1:1">
      <c r="A3599" s="8">
        <v>5</v>
      </c>
    </row>
    <row r="3600" spans="1:1">
      <c r="A3600" s="8">
        <v>5</v>
      </c>
    </row>
    <row r="3601" spans="1:1">
      <c r="A3601" s="8">
        <v>5</v>
      </c>
    </row>
    <row r="3602" spans="1:1">
      <c r="A3602" s="8">
        <v>5</v>
      </c>
    </row>
    <row r="3603" spans="1:1">
      <c r="A3603" s="8">
        <v>5</v>
      </c>
    </row>
    <row r="3604" spans="1:1">
      <c r="A3604" s="8">
        <v>5</v>
      </c>
    </row>
    <row r="3605" spans="1:1">
      <c r="A3605" s="8">
        <v>5</v>
      </c>
    </row>
    <row r="3606" spans="1:1">
      <c r="A3606" s="8">
        <v>5</v>
      </c>
    </row>
    <row r="3607" spans="1:1">
      <c r="A3607" s="8">
        <v>5</v>
      </c>
    </row>
    <row r="3608" spans="1:1">
      <c r="A3608" s="8">
        <v>5</v>
      </c>
    </row>
    <row r="3609" spans="1:1">
      <c r="A3609" s="8">
        <v>5</v>
      </c>
    </row>
    <row r="3610" spans="1:1">
      <c r="A3610" s="8">
        <v>5</v>
      </c>
    </row>
    <row r="3611" spans="1:1">
      <c r="A3611" s="8">
        <v>5</v>
      </c>
    </row>
    <row r="3612" spans="1:1">
      <c r="A3612" s="8">
        <v>5</v>
      </c>
    </row>
    <row r="3613" spans="1:1">
      <c r="A3613" s="8">
        <v>5</v>
      </c>
    </row>
    <row r="3614" spans="1:1">
      <c r="A3614" s="8">
        <v>5</v>
      </c>
    </row>
    <row r="3615" spans="1:1">
      <c r="A3615" s="8">
        <v>5</v>
      </c>
    </row>
    <row r="3616" spans="1:1">
      <c r="A3616" s="8">
        <v>5</v>
      </c>
    </row>
    <row r="3617" spans="1:1">
      <c r="A3617" s="8">
        <v>5</v>
      </c>
    </row>
    <row r="3618" spans="1:1">
      <c r="A3618" s="8">
        <v>5</v>
      </c>
    </row>
    <row r="3619" spans="1:1">
      <c r="A3619" s="8">
        <v>5</v>
      </c>
    </row>
    <row r="3620" spans="1:1">
      <c r="A3620" s="8">
        <v>5</v>
      </c>
    </row>
    <row r="3621" spans="1:1">
      <c r="A3621" s="8">
        <v>5</v>
      </c>
    </row>
    <row r="3622" spans="1:1">
      <c r="A3622" s="8">
        <v>5</v>
      </c>
    </row>
    <row r="3623" spans="1:1">
      <c r="A3623" s="8">
        <v>5</v>
      </c>
    </row>
    <row r="3624" spans="1:1">
      <c r="A3624" s="8">
        <v>5</v>
      </c>
    </row>
    <row r="3625" spans="1:1">
      <c r="A3625" s="8">
        <v>5</v>
      </c>
    </row>
    <row r="3626" spans="1:1">
      <c r="A3626" s="8">
        <v>5</v>
      </c>
    </row>
    <row r="3627" spans="1:1">
      <c r="A3627" s="8">
        <v>5</v>
      </c>
    </row>
    <row r="3628" spans="1:1">
      <c r="A3628" s="8">
        <v>5</v>
      </c>
    </row>
    <row r="3629" spans="1:1">
      <c r="A3629" s="8">
        <v>5</v>
      </c>
    </row>
    <row r="3630" spans="1:1">
      <c r="A3630" s="8">
        <v>5</v>
      </c>
    </row>
    <row r="3631" spans="1:1">
      <c r="A3631" s="8">
        <v>5</v>
      </c>
    </row>
    <row r="3632" spans="1:1">
      <c r="A3632" s="8">
        <v>5</v>
      </c>
    </row>
    <row r="3633" spans="1:1">
      <c r="A3633" s="8">
        <v>5</v>
      </c>
    </row>
    <row r="3634" spans="1:1">
      <c r="A3634" s="8">
        <v>5</v>
      </c>
    </row>
    <row r="3635" spans="1:1">
      <c r="A3635" s="8">
        <v>5</v>
      </c>
    </row>
    <row r="3636" spans="1:1">
      <c r="A3636" s="8">
        <v>5</v>
      </c>
    </row>
    <row r="3637" spans="1:1">
      <c r="A3637" s="8">
        <v>5</v>
      </c>
    </row>
    <row r="3638" spans="1:1">
      <c r="A3638" s="8">
        <v>5</v>
      </c>
    </row>
    <row r="3639" spans="1:1">
      <c r="A3639" s="8">
        <v>5</v>
      </c>
    </row>
    <row r="3640" spans="1:1">
      <c r="A3640" s="8">
        <v>5</v>
      </c>
    </row>
    <row r="3641" spans="1:1">
      <c r="A3641" s="8">
        <v>5</v>
      </c>
    </row>
    <row r="3642" spans="1:1">
      <c r="A3642" s="8">
        <v>5</v>
      </c>
    </row>
    <row r="3643" spans="1:1">
      <c r="A3643" s="8">
        <v>5</v>
      </c>
    </row>
    <row r="3644" spans="1:1">
      <c r="A3644" s="8">
        <v>5</v>
      </c>
    </row>
    <row r="3645" spans="1:1">
      <c r="A3645" s="8">
        <v>5</v>
      </c>
    </row>
    <row r="3646" spans="1:1">
      <c r="A3646" s="8">
        <v>5</v>
      </c>
    </row>
    <row r="3647" spans="1:1">
      <c r="A3647" s="8">
        <v>5</v>
      </c>
    </row>
    <row r="3648" spans="1:1">
      <c r="A3648" s="8">
        <v>5</v>
      </c>
    </row>
    <row r="3649" spans="1:1">
      <c r="A3649" s="8">
        <v>5</v>
      </c>
    </row>
    <row r="3650" spans="1:1">
      <c r="A3650" s="8">
        <v>5</v>
      </c>
    </row>
    <row r="3651" spans="1:1">
      <c r="A3651" s="8">
        <v>5</v>
      </c>
    </row>
    <row r="3652" spans="1:1">
      <c r="A3652" s="8">
        <v>5</v>
      </c>
    </row>
    <row r="3653" spans="1:1">
      <c r="A3653" s="8">
        <v>5</v>
      </c>
    </row>
    <row r="3654" spans="1:1">
      <c r="A3654" s="8">
        <v>5</v>
      </c>
    </row>
    <row r="3655" spans="1:1">
      <c r="A3655" s="8">
        <v>5</v>
      </c>
    </row>
    <row r="3656" spans="1:1">
      <c r="A3656" s="8">
        <v>5</v>
      </c>
    </row>
    <row r="3657" spans="1:1">
      <c r="A3657" s="8">
        <v>5</v>
      </c>
    </row>
    <row r="3658" spans="1:1">
      <c r="A3658" s="8">
        <v>5</v>
      </c>
    </row>
    <row r="3659" spans="1:1">
      <c r="A3659" s="8">
        <v>5</v>
      </c>
    </row>
    <row r="3660" spans="1:1">
      <c r="A3660" s="8">
        <v>5</v>
      </c>
    </row>
    <row r="3661" spans="1:1">
      <c r="A3661" s="8">
        <v>5</v>
      </c>
    </row>
    <row r="3662" spans="1:1">
      <c r="A3662" s="8">
        <v>5</v>
      </c>
    </row>
    <row r="3663" spans="1:1">
      <c r="A3663" s="8">
        <v>5</v>
      </c>
    </row>
    <row r="3664" spans="1:1">
      <c r="A3664" s="8">
        <v>5</v>
      </c>
    </row>
    <row r="3665" spans="1:1">
      <c r="A3665" s="8">
        <v>5</v>
      </c>
    </row>
    <row r="3666" spans="1:1">
      <c r="A3666" s="8">
        <v>5</v>
      </c>
    </row>
    <row r="3667" spans="1:1">
      <c r="A3667" s="8">
        <v>5</v>
      </c>
    </row>
    <row r="3668" spans="1:1">
      <c r="A3668" s="8">
        <v>5</v>
      </c>
    </row>
    <row r="3669" spans="1:1">
      <c r="A3669" s="8">
        <v>5</v>
      </c>
    </row>
    <row r="3670" spans="1:1">
      <c r="A3670" s="8">
        <v>5</v>
      </c>
    </row>
    <row r="3671" spans="1:1">
      <c r="A3671" s="8">
        <v>5</v>
      </c>
    </row>
    <row r="3672" spans="1:1">
      <c r="A3672" s="8">
        <v>5</v>
      </c>
    </row>
    <row r="3673" spans="1:1">
      <c r="A3673" s="8">
        <v>5</v>
      </c>
    </row>
    <row r="3674" spans="1:1">
      <c r="A3674" s="8">
        <v>5</v>
      </c>
    </row>
    <row r="3675" spans="1:1">
      <c r="A3675" s="8">
        <v>5</v>
      </c>
    </row>
    <row r="3676" spans="1:1">
      <c r="A3676" s="8">
        <v>5</v>
      </c>
    </row>
    <row r="3677" spans="1:1">
      <c r="A3677" s="8">
        <v>5</v>
      </c>
    </row>
    <row r="3678" spans="1:1">
      <c r="A3678" s="8">
        <v>5</v>
      </c>
    </row>
    <row r="3679" spans="1:1">
      <c r="A3679" s="8">
        <v>5</v>
      </c>
    </row>
    <row r="3680" spans="1:1">
      <c r="A3680" s="8">
        <v>5</v>
      </c>
    </row>
    <row r="3681" spans="1:1">
      <c r="A3681" s="8">
        <v>5</v>
      </c>
    </row>
    <row r="3682" spans="1:1">
      <c r="A3682" s="8">
        <v>5</v>
      </c>
    </row>
    <row r="3683" spans="1:1">
      <c r="A3683" s="8">
        <v>5</v>
      </c>
    </row>
    <row r="3684" spans="1:1">
      <c r="A3684" s="8">
        <v>5</v>
      </c>
    </row>
    <row r="3685" spans="1:1">
      <c r="A3685" s="8">
        <v>5</v>
      </c>
    </row>
    <row r="3686" spans="1:1">
      <c r="A3686" s="8">
        <v>5</v>
      </c>
    </row>
    <row r="3687" spans="1:1">
      <c r="A3687" s="8">
        <v>5</v>
      </c>
    </row>
    <row r="3688" spans="1:1">
      <c r="A3688" s="8">
        <v>5</v>
      </c>
    </row>
    <row r="3689" spans="1:1">
      <c r="A3689" s="8">
        <v>5</v>
      </c>
    </row>
    <row r="3690" spans="1:1">
      <c r="A3690" s="8">
        <v>5</v>
      </c>
    </row>
    <row r="3691" spans="1:1">
      <c r="A3691" s="8">
        <v>5</v>
      </c>
    </row>
    <row r="3692" spans="1:1">
      <c r="A3692" s="8">
        <v>5</v>
      </c>
    </row>
    <row r="3693" spans="1:1">
      <c r="A3693" s="8">
        <v>5</v>
      </c>
    </row>
    <row r="3694" spans="1:1">
      <c r="A3694" s="8">
        <v>5</v>
      </c>
    </row>
    <row r="3695" spans="1:1">
      <c r="A3695" s="8">
        <v>5</v>
      </c>
    </row>
    <row r="3696" spans="1:1">
      <c r="A3696" s="8">
        <v>5</v>
      </c>
    </row>
    <row r="3697" spans="1:1">
      <c r="A3697" s="8">
        <v>5</v>
      </c>
    </row>
    <row r="3698" spans="1:1">
      <c r="A3698" s="8">
        <v>5</v>
      </c>
    </row>
    <row r="3699" spans="1:1">
      <c r="A3699" s="8">
        <v>5</v>
      </c>
    </row>
    <row r="3700" spans="1:1">
      <c r="A3700" s="8">
        <v>5</v>
      </c>
    </row>
    <row r="3701" spans="1:1">
      <c r="A3701" s="8">
        <v>5</v>
      </c>
    </row>
    <row r="3702" spans="1:1">
      <c r="A3702" s="8">
        <v>5</v>
      </c>
    </row>
    <row r="3703" spans="1:1">
      <c r="A3703" s="8">
        <v>5</v>
      </c>
    </row>
    <row r="3704" spans="1:1">
      <c r="A3704" s="8">
        <v>5</v>
      </c>
    </row>
    <row r="3705" spans="1:1">
      <c r="A3705" s="8">
        <v>5</v>
      </c>
    </row>
    <row r="3706" spans="1:1">
      <c r="A3706" s="8">
        <v>5</v>
      </c>
    </row>
    <row r="3707" spans="1:1">
      <c r="A3707" s="8">
        <v>5</v>
      </c>
    </row>
    <row r="3708" spans="1:1">
      <c r="A3708" s="8">
        <v>5</v>
      </c>
    </row>
    <row r="3709" spans="1:1">
      <c r="A3709" s="8">
        <v>5</v>
      </c>
    </row>
    <row r="3710" spans="1:1">
      <c r="A3710" s="8">
        <v>5</v>
      </c>
    </row>
    <row r="3711" spans="1:1">
      <c r="A3711" s="8">
        <v>5</v>
      </c>
    </row>
    <row r="3712" spans="1:1">
      <c r="A3712" s="8">
        <v>5</v>
      </c>
    </row>
    <row r="3713" spans="1:1">
      <c r="A3713" s="8">
        <v>5</v>
      </c>
    </row>
    <row r="3714" spans="1:1">
      <c r="A3714" s="8">
        <v>5</v>
      </c>
    </row>
    <row r="3715" spans="1:1">
      <c r="A3715" s="8">
        <v>5</v>
      </c>
    </row>
    <row r="3716" spans="1:1">
      <c r="A3716" s="8">
        <v>5</v>
      </c>
    </row>
    <row r="3717" spans="1:1">
      <c r="A3717" s="8">
        <v>5</v>
      </c>
    </row>
    <row r="3718" spans="1:1">
      <c r="A3718" s="8">
        <v>5</v>
      </c>
    </row>
    <row r="3719" spans="1:1">
      <c r="A3719" s="8">
        <v>5</v>
      </c>
    </row>
    <row r="3720" spans="1:1">
      <c r="A3720" s="8">
        <v>5</v>
      </c>
    </row>
    <row r="3721" spans="1:1">
      <c r="A3721" s="8">
        <v>5</v>
      </c>
    </row>
    <row r="3722" spans="1:1">
      <c r="A3722" s="8">
        <v>5</v>
      </c>
    </row>
    <row r="3723" spans="1:1">
      <c r="A3723" s="8">
        <v>5</v>
      </c>
    </row>
    <row r="3724" spans="1:1">
      <c r="A3724" s="8">
        <v>5</v>
      </c>
    </row>
    <row r="3725" spans="1:1">
      <c r="A3725" s="8">
        <v>5</v>
      </c>
    </row>
    <row r="3726" spans="1:1">
      <c r="A3726" s="8">
        <v>5</v>
      </c>
    </row>
    <row r="3727" spans="1:1">
      <c r="A3727" s="8">
        <v>5</v>
      </c>
    </row>
    <row r="3728" spans="1:1">
      <c r="A3728" s="8">
        <v>5</v>
      </c>
    </row>
    <row r="3729" spans="1:1">
      <c r="A3729" s="8">
        <v>5</v>
      </c>
    </row>
    <row r="3730" spans="1:1">
      <c r="A3730" s="8">
        <v>5</v>
      </c>
    </row>
    <row r="3731" spans="1:1">
      <c r="A3731" s="8">
        <v>5</v>
      </c>
    </row>
    <row r="3732" spans="1:1">
      <c r="A3732" s="8">
        <v>5</v>
      </c>
    </row>
    <row r="3733" spans="1:1">
      <c r="A3733" s="8">
        <v>5</v>
      </c>
    </row>
    <row r="3734" spans="1:1">
      <c r="A3734" s="8">
        <v>5</v>
      </c>
    </row>
    <row r="3735" spans="1:1">
      <c r="A3735" s="8">
        <v>5</v>
      </c>
    </row>
    <row r="3736" spans="1:1">
      <c r="A3736" s="8">
        <v>5</v>
      </c>
    </row>
    <row r="3737" spans="1:1">
      <c r="A3737" s="8">
        <v>5</v>
      </c>
    </row>
    <row r="3738" spans="1:1">
      <c r="A3738" s="8">
        <v>5</v>
      </c>
    </row>
    <row r="3739" spans="1:1">
      <c r="A3739" s="8">
        <v>5</v>
      </c>
    </row>
    <row r="3740" spans="1:1">
      <c r="A3740" s="8">
        <v>5</v>
      </c>
    </row>
    <row r="3741" spans="1:1">
      <c r="A3741" s="8">
        <v>5</v>
      </c>
    </row>
    <row r="3742" spans="1:1">
      <c r="A3742" s="8">
        <v>5</v>
      </c>
    </row>
    <row r="3743" spans="1:1">
      <c r="A3743" s="8">
        <v>5</v>
      </c>
    </row>
    <row r="3744" spans="1:1">
      <c r="A3744" s="8">
        <v>5</v>
      </c>
    </row>
    <row r="3745" spans="1:1">
      <c r="A3745" s="8">
        <v>5</v>
      </c>
    </row>
    <row r="3746" spans="1:1">
      <c r="A3746" s="8">
        <v>5</v>
      </c>
    </row>
    <row r="3747" spans="1:1">
      <c r="A3747" s="8">
        <v>5</v>
      </c>
    </row>
    <row r="3748" spans="1:1">
      <c r="A3748" s="8">
        <v>5</v>
      </c>
    </row>
    <row r="3749" spans="1:1">
      <c r="A3749" s="8">
        <v>5</v>
      </c>
    </row>
    <row r="3750" spans="1:1">
      <c r="A3750" s="8">
        <v>5</v>
      </c>
    </row>
    <row r="3751" spans="1:1">
      <c r="A3751" s="8">
        <v>5</v>
      </c>
    </row>
    <row r="3752" spans="1:1">
      <c r="A3752" s="8">
        <v>5</v>
      </c>
    </row>
    <row r="3753" spans="1:1">
      <c r="A3753" s="8">
        <v>5</v>
      </c>
    </row>
    <row r="3754" spans="1:1">
      <c r="A3754" s="8">
        <v>5</v>
      </c>
    </row>
    <row r="3755" spans="1:1">
      <c r="A3755" s="8">
        <v>5</v>
      </c>
    </row>
    <row r="3756" spans="1:1">
      <c r="A3756" s="8">
        <v>5</v>
      </c>
    </row>
    <row r="3757" spans="1:1">
      <c r="A3757" s="8">
        <v>5</v>
      </c>
    </row>
    <row r="3758" spans="1:1">
      <c r="A3758" s="8">
        <v>5</v>
      </c>
    </row>
    <row r="3759" spans="1:1">
      <c r="A3759" s="8">
        <v>5</v>
      </c>
    </row>
    <row r="3760" spans="1:1">
      <c r="A3760" s="8">
        <v>5</v>
      </c>
    </row>
    <row r="3761" spans="1:1">
      <c r="A3761" s="8">
        <v>5</v>
      </c>
    </row>
    <row r="3762" spans="1:1">
      <c r="A3762" s="8">
        <v>5</v>
      </c>
    </row>
    <row r="3763" spans="1:1">
      <c r="A3763" s="8">
        <v>5</v>
      </c>
    </row>
    <row r="3764" spans="1:1">
      <c r="A3764" s="8">
        <v>5</v>
      </c>
    </row>
    <row r="3765" spans="1:1">
      <c r="A3765" s="8">
        <v>5</v>
      </c>
    </row>
    <row r="3766" spans="1:1">
      <c r="A3766" s="8">
        <v>5</v>
      </c>
    </row>
    <row r="3767" spans="1:1">
      <c r="A3767" s="8">
        <v>5</v>
      </c>
    </row>
    <row r="3768" spans="1:1">
      <c r="A3768" s="8">
        <v>5</v>
      </c>
    </row>
    <row r="3769" spans="1:1">
      <c r="A3769" s="8">
        <v>5</v>
      </c>
    </row>
    <row r="3770" spans="1:1">
      <c r="A3770" s="8">
        <v>5</v>
      </c>
    </row>
    <row r="3771" spans="1:1">
      <c r="A3771" s="8">
        <v>5</v>
      </c>
    </row>
    <row r="3772" spans="1:1">
      <c r="A3772" s="8">
        <v>5</v>
      </c>
    </row>
    <row r="3773" spans="1:1">
      <c r="A3773" s="8">
        <v>5</v>
      </c>
    </row>
    <row r="3774" spans="1:1">
      <c r="A3774" s="8">
        <v>5</v>
      </c>
    </row>
    <row r="3775" spans="1:1">
      <c r="A3775" s="8">
        <v>5</v>
      </c>
    </row>
    <row r="3776" spans="1:1">
      <c r="A3776" s="8">
        <v>5</v>
      </c>
    </row>
    <row r="3777" spans="1:1">
      <c r="A3777" s="8">
        <v>5</v>
      </c>
    </row>
    <row r="3778" spans="1:1">
      <c r="A3778" s="8">
        <v>5</v>
      </c>
    </row>
    <row r="3779" spans="1:1">
      <c r="A3779" s="8">
        <v>5</v>
      </c>
    </row>
    <row r="3780" spans="1:1">
      <c r="A3780" s="8">
        <v>5</v>
      </c>
    </row>
    <row r="3781" spans="1:1">
      <c r="A3781" s="8">
        <v>5</v>
      </c>
    </row>
    <row r="3782" spans="1:1">
      <c r="A3782" s="8">
        <v>5</v>
      </c>
    </row>
    <row r="3783" spans="1:1">
      <c r="A3783" s="8">
        <v>5</v>
      </c>
    </row>
    <row r="3784" spans="1:1">
      <c r="A3784" s="8">
        <v>5</v>
      </c>
    </row>
    <row r="3785" spans="1:1">
      <c r="A3785" s="8">
        <v>5</v>
      </c>
    </row>
    <row r="3786" spans="1:1">
      <c r="A3786" s="8">
        <v>5</v>
      </c>
    </row>
    <row r="3787" spans="1:1">
      <c r="A3787" s="8">
        <v>5</v>
      </c>
    </row>
    <row r="3788" spans="1:1">
      <c r="A3788" s="8">
        <v>5</v>
      </c>
    </row>
    <row r="3789" spans="1:1">
      <c r="A3789" s="8">
        <v>5</v>
      </c>
    </row>
    <row r="3790" spans="1:1">
      <c r="A3790" s="8">
        <v>5</v>
      </c>
    </row>
    <row r="3791" spans="1:1">
      <c r="A3791" s="8">
        <v>5</v>
      </c>
    </row>
    <row r="3792" spans="1:1">
      <c r="A3792" s="8">
        <v>5</v>
      </c>
    </row>
    <row r="3793" spans="1:1">
      <c r="A3793" s="8">
        <v>5</v>
      </c>
    </row>
    <row r="3794" spans="1:1">
      <c r="A3794" s="8">
        <v>5</v>
      </c>
    </row>
    <row r="3795" spans="1:1">
      <c r="A3795" s="8">
        <v>5</v>
      </c>
    </row>
    <row r="3796" spans="1:1">
      <c r="A3796" s="8">
        <v>5</v>
      </c>
    </row>
    <row r="3797" spans="1:1">
      <c r="A3797" s="8">
        <v>5</v>
      </c>
    </row>
    <row r="3798" spans="1:1">
      <c r="A3798" s="8">
        <v>5</v>
      </c>
    </row>
    <row r="3799" spans="1:1">
      <c r="A3799" s="8">
        <v>5</v>
      </c>
    </row>
    <row r="3800" spans="1:1">
      <c r="A3800" s="8">
        <v>5</v>
      </c>
    </row>
    <row r="3801" spans="1:1">
      <c r="A3801" s="8">
        <v>5</v>
      </c>
    </row>
    <row r="3802" spans="1:1">
      <c r="A3802" s="8">
        <v>5</v>
      </c>
    </row>
    <row r="3803" spans="1:1">
      <c r="A3803" s="8">
        <v>5</v>
      </c>
    </row>
    <row r="3804" spans="1:1">
      <c r="A3804" s="8">
        <v>5</v>
      </c>
    </row>
    <row r="3805" spans="1:1">
      <c r="A3805" s="8">
        <v>5</v>
      </c>
    </row>
    <row r="3806" spans="1:1">
      <c r="A3806" s="8">
        <v>5</v>
      </c>
    </row>
    <row r="3807" spans="1:1">
      <c r="A3807" s="8">
        <v>5</v>
      </c>
    </row>
    <row r="3808" spans="1:1">
      <c r="A3808" s="8">
        <v>5</v>
      </c>
    </row>
    <row r="3809" spans="1:1">
      <c r="A3809" s="8">
        <v>5</v>
      </c>
    </row>
    <row r="3810" spans="1:1">
      <c r="A3810" s="8">
        <v>5</v>
      </c>
    </row>
    <row r="3811" spans="1:1">
      <c r="A3811" s="8">
        <v>5</v>
      </c>
    </row>
    <row r="3812" spans="1:1">
      <c r="A3812" s="8">
        <v>5</v>
      </c>
    </row>
    <row r="3813" spans="1:1">
      <c r="A3813" s="8">
        <v>5</v>
      </c>
    </row>
    <row r="3814" spans="1:1">
      <c r="A3814" s="8">
        <v>5</v>
      </c>
    </row>
    <row r="3815" spans="1:1">
      <c r="A3815" s="8">
        <v>5</v>
      </c>
    </row>
    <row r="3816" spans="1:1">
      <c r="A3816" s="8">
        <v>5</v>
      </c>
    </row>
    <row r="3817" spans="1:1">
      <c r="A3817" s="8">
        <v>5</v>
      </c>
    </row>
    <row r="3818" spans="1:1">
      <c r="A3818" s="8">
        <v>5</v>
      </c>
    </row>
    <row r="3819" spans="1:1">
      <c r="A3819" s="8">
        <v>5</v>
      </c>
    </row>
    <row r="3820" spans="1:1">
      <c r="A3820" s="8">
        <v>5</v>
      </c>
    </row>
    <row r="3821" spans="1:1">
      <c r="A3821" s="8">
        <v>5</v>
      </c>
    </row>
    <row r="3822" spans="1:1">
      <c r="A3822" s="8">
        <v>5</v>
      </c>
    </row>
    <row r="3823" spans="1:1">
      <c r="A3823" s="8">
        <v>5</v>
      </c>
    </row>
    <row r="3824" spans="1:1">
      <c r="A3824" s="8">
        <v>5</v>
      </c>
    </row>
    <row r="3825" spans="1:1">
      <c r="A3825" s="8">
        <v>5</v>
      </c>
    </row>
    <row r="3826" spans="1:1">
      <c r="A3826" s="8">
        <v>5</v>
      </c>
    </row>
    <row r="3827" spans="1:1">
      <c r="A3827" s="8">
        <v>5</v>
      </c>
    </row>
    <row r="3828" spans="1:1">
      <c r="A3828" s="8">
        <v>5</v>
      </c>
    </row>
    <row r="3829" spans="1:1">
      <c r="A3829" s="8">
        <v>5</v>
      </c>
    </row>
    <row r="3830" spans="1:1">
      <c r="A3830" s="8">
        <v>5</v>
      </c>
    </row>
    <row r="3831" spans="1:1">
      <c r="A3831" s="8">
        <v>5</v>
      </c>
    </row>
    <row r="3832" spans="1:1">
      <c r="A3832" s="8">
        <v>5</v>
      </c>
    </row>
    <row r="3833" spans="1:1">
      <c r="A3833" s="8">
        <v>5</v>
      </c>
    </row>
    <row r="3834" spans="1:1">
      <c r="A3834" s="8">
        <v>5</v>
      </c>
    </row>
    <row r="3835" spans="1:1">
      <c r="A3835" s="8">
        <v>5</v>
      </c>
    </row>
    <row r="3836" spans="1:1">
      <c r="A3836" s="8">
        <v>5</v>
      </c>
    </row>
    <row r="3837" spans="1:1">
      <c r="A3837" s="8">
        <v>5</v>
      </c>
    </row>
    <row r="3838" spans="1:1">
      <c r="A3838" s="8">
        <v>5</v>
      </c>
    </row>
    <row r="3839" spans="1:1">
      <c r="A3839" s="8">
        <v>5</v>
      </c>
    </row>
    <row r="3840" spans="1:1">
      <c r="A3840" s="8">
        <v>5</v>
      </c>
    </row>
    <row r="3841" spans="1:1">
      <c r="A3841" s="8">
        <v>5</v>
      </c>
    </row>
    <row r="3842" spans="1:1">
      <c r="A3842" s="8">
        <v>5</v>
      </c>
    </row>
    <row r="3843" spans="1:1">
      <c r="A3843" s="8">
        <v>5</v>
      </c>
    </row>
    <row r="3844" spans="1:1">
      <c r="A3844" s="8">
        <v>5</v>
      </c>
    </row>
    <row r="3845" spans="1:1">
      <c r="A3845" s="8">
        <v>5</v>
      </c>
    </row>
    <row r="3846" spans="1:1">
      <c r="A3846" s="8">
        <v>5</v>
      </c>
    </row>
    <row r="3847" spans="1:1">
      <c r="A3847" s="8">
        <v>5</v>
      </c>
    </row>
    <row r="3848" spans="1:1">
      <c r="A3848" s="8">
        <v>5</v>
      </c>
    </row>
    <row r="3849" spans="1:1">
      <c r="A3849" s="8">
        <v>5</v>
      </c>
    </row>
    <row r="3850" spans="1:1">
      <c r="A3850" s="8">
        <v>5</v>
      </c>
    </row>
    <row r="3851" spans="1:1">
      <c r="A3851" s="8">
        <v>5</v>
      </c>
    </row>
    <row r="3852" spans="1:1">
      <c r="A3852" s="8">
        <v>5</v>
      </c>
    </row>
    <row r="3853" spans="1:1">
      <c r="A3853" s="8">
        <v>5</v>
      </c>
    </row>
    <row r="3854" spans="1:1">
      <c r="A3854" s="8">
        <v>5</v>
      </c>
    </row>
    <row r="3855" spans="1:1">
      <c r="A3855" s="8">
        <v>5</v>
      </c>
    </row>
    <row r="3856" spans="1:1">
      <c r="A3856" s="8">
        <v>5</v>
      </c>
    </row>
    <row r="3857" spans="1:1">
      <c r="A3857" s="8">
        <v>5</v>
      </c>
    </row>
    <row r="3858" spans="1:1">
      <c r="A3858" s="8">
        <v>5</v>
      </c>
    </row>
    <row r="3859" spans="1:1">
      <c r="A3859" s="8">
        <v>5</v>
      </c>
    </row>
    <row r="3860" spans="1:1">
      <c r="A3860" s="8">
        <v>5</v>
      </c>
    </row>
    <row r="3861" spans="1:1">
      <c r="A3861" s="8">
        <v>5</v>
      </c>
    </row>
    <row r="3862" spans="1:1">
      <c r="A3862" s="8">
        <v>5</v>
      </c>
    </row>
    <row r="3863" spans="1:1">
      <c r="A3863" s="8">
        <v>5</v>
      </c>
    </row>
    <row r="3864" spans="1:1">
      <c r="A3864" s="8">
        <v>5</v>
      </c>
    </row>
    <row r="3865" spans="1:1">
      <c r="A3865" s="8">
        <v>5</v>
      </c>
    </row>
    <row r="3866" spans="1:1">
      <c r="A3866" s="8">
        <v>5</v>
      </c>
    </row>
    <row r="3867" spans="1:1">
      <c r="A3867" s="8">
        <v>5</v>
      </c>
    </row>
    <row r="3868" spans="1:1">
      <c r="A3868" s="8">
        <v>5</v>
      </c>
    </row>
    <row r="3869" spans="1:1">
      <c r="A3869" s="8">
        <v>5</v>
      </c>
    </row>
    <row r="3870" spans="1:1">
      <c r="A3870" s="8">
        <v>5</v>
      </c>
    </row>
    <row r="3871" spans="1:1">
      <c r="A3871" s="8">
        <v>5</v>
      </c>
    </row>
    <row r="3872" spans="1:1">
      <c r="A3872" s="8">
        <v>5</v>
      </c>
    </row>
    <row r="3873" spans="1:1">
      <c r="A3873" s="8">
        <v>5</v>
      </c>
    </row>
    <row r="3874" spans="1:1">
      <c r="A3874" s="8">
        <v>5</v>
      </c>
    </row>
    <row r="3875" spans="1:1">
      <c r="A3875" s="8">
        <v>5</v>
      </c>
    </row>
    <row r="3876" spans="1:1">
      <c r="A3876" s="8">
        <v>5</v>
      </c>
    </row>
    <row r="3877" spans="1:1">
      <c r="A3877" s="8">
        <v>5</v>
      </c>
    </row>
    <row r="3878" spans="1:1">
      <c r="A3878" s="8">
        <v>5</v>
      </c>
    </row>
    <row r="3879" spans="1:1">
      <c r="A3879" s="8">
        <v>5</v>
      </c>
    </row>
    <row r="3880" spans="1:1">
      <c r="A3880" s="8">
        <v>5</v>
      </c>
    </row>
    <row r="3881" spans="1:1">
      <c r="A3881" s="8">
        <v>5</v>
      </c>
    </row>
    <row r="3882" spans="1:1">
      <c r="A3882" s="8">
        <v>5</v>
      </c>
    </row>
    <row r="3883" spans="1:1">
      <c r="A3883" s="8">
        <v>5</v>
      </c>
    </row>
    <row r="3884" spans="1:1">
      <c r="A3884" s="8">
        <v>5</v>
      </c>
    </row>
    <row r="3885" spans="1:1">
      <c r="A3885" s="8">
        <v>5</v>
      </c>
    </row>
    <row r="3886" spans="1:1">
      <c r="A3886" s="8">
        <v>5</v>
      </c>
    </row>
    <row r="3887" spans="1:1">
      <c r="A3887" s="8">
        <v>5</v>
      </c>
    </row>
    <row r="3888" spans="1:1">
      <c r="A3888" s="8">
        <v>5</v>
      </c>
    </row>
    <row r="3889" spans="1:1">
      <c r="A3889" s="8">
        <v>5</v>
      </c>
    </row>
    <row r="3890" spans="1:1">
      <c r="A3890" s="8">
        <v>5</v>
      </c>
    </row>
    <row r="3891" spans="1:1">
      <c r="A3891" s="8">
        <v>5</v>
      </c>
    </row>
    <row r="3892" spans="1:1">
      <c r="A3892" s="8">
        <v>5</v>
      </c>
    </row>
    <row r="3893" spans="1:1">
      <c r="A3893" s="8">
        <v>5</v>
      </c>
    </row>
    <row r="3894" spans="1:1">
      <c r="A3894" s="8">
        <v>5</v>
      </c>
    </row>
    <row r="3895" spans="1:1">
      <c r="A3895" s="8">
        <v>5</v>
      </c>
    </row>
    <row r="3896" spans="1:1">
      <c r="A3896" s="8">
        <v>5</v>
      </c>
    </row>
    <row r="3897" spans="1:1">
      <c r="A3897" s="8">
        <v>5</v>
      </c>
    </row>
    <row r="3898" spans="1:1">
      <c r="A3898" s="8">
        <v>5</v>
      </c>
    </row>
    <row r="3899" spans="1:1">
      <c r="A3899" s="8">
        <v>5</v>
      </c>
    </row>
    <row r="3900" spans="1:1">
      <c r="A3900" s="8">
        <v>5</v>
      </c>
    </row>
    <row r="3901" spans="1:1">
      <c r="A3901" s="8">
        <v>5</v>
      </c>
    </row>
    <row r="3902" spans="1:1">
      <c r="A3902" s="8">
        <v>5</v>
      </c>
    </row>
    <row r="3903" spans="1:1">
      <c r="A3903" s="8">
        <v>5</v>
      </c>
    </row>
    <row r="3904" spans="1:1">
      <c r="A3904" s="8">
        <v>5</v>
      </c>
    </row>
    <row r="3905" spans="1:1">
      <c r="A3905" s="8">
        <v>5</v>
      </c>
    </row>
    <row r="3906" spans="1:1">
      <c r="A3906" s="8">
        <v>5</v>
      </c>
    </row>
    <row r="3907" spans="1:1">
      <c r="A3907" s="8">
        <v>5</v>
      </c>
    </row>
    <row r="3908" spans="1:1">
      <c r="A3908" s="8">
        <v>5</v>
      </c>
    </row>
    <row r="3909" spans="1:1">
      <c r="A3909" s="8">
        <v>5</v>
      </c>
    </row>
    <row r="3910" spans="1:1">
      <c r="A3910" s="8">
        <v>5</v>
      </c>
    </row>
    <row r="3911" spans="1:1">
      <c r="A3911" s="8">
        <v>5</v>
      </c>
    </row>
    <row r="3912" spans="1:1">
      <c r="A3912" s="8">
        <v>5</v>
      </c>
    </row>
    <row r="3913" spans="1:1">
      <c r="A3913" s="8">
        <v>5</v>
      </c>
    </row>
    <row r="3914" spans="1:1">
      <c r="A3914" s="8">
        <v>5</v>
      </c>
    </row>
    <row r="3915" spans="1:1">
      <c r="A3915" s="8">
        <v>5</v>
      </c>
    </row>
    <row r="3916" spans="1:1">
      <c r="A3916" s="8">
        <v>5</v>
      </c>
    </row>
    <row r="3917" spans="1:1">
      <c r="A3917" s="8">
        <v>5</v>
      </c>
    </row>
    <row r="3918" spans="1:1">
      <c r="A3918" s="8">
        <v>5</v>
      </c>
    </row>
    <row r="3919" spans="1:1">
      <c r="A3919" s="8">
        <v>5</v>
      </c>
    </row>
    <row r="3920" spans="1:1">
      <c r="A3920" s="8">
        <v>5</v>
      </c>
    </row>
    <row r="3921" spans="1:1">
      <c r="A3921" s="8">
        <v>5</v>
      </c>
    </row>
    <row r="3922" spans="1:1">
      <c r="A3922" s="8">
        <v>5</v>
      </c>
    </row>
    <row r="3923" spans="1:1">
      <c r="A3923" s="8">
        <v>5</v>
      </c>
    </row>
    <row r="3924" spans="1:1">
      <c r="A3924" s="8">
        <v>5</v>
      </c>
    </row>
    <row r="3925" spans="1:1">
      <c r="A3925" s="8">
        <v>5</v>
      </c>
    </row>
    <row r="3926" spans="1:1">
      <c r="A3926" s="8">
        <v>5</v>
      </c>
    </row>
    <row r="3927" spans="1:1">
      <c r="A3927" s="8">
        <v>5</v>
      </c>
    </row>
    <row r="3928" spans="1:1">
      <c r="A3928" s="8">
        <v>5</v>
      </c>
    </row>
    <row r="3929" spans="1:1">
      <c r="A3929" s="8">
        <v>5</v>
      </c>
    </row>
    <row r="3930" spans="1:1">
      <c r="A3930" s="8">
        <v>5</v>
      </c>
    </row>
    <row r="3931" spans="1:1">
      <c r="A3931" s="8">
        <v>5</v>
      </c>
    </row>
    <row r="3932" spans="1:1">
      <c r="A3932" s="8">
        <v>5</v>
      </c>
    </row>
    <row r="3933" spans="1:1">
      <c r="A3933" s="8">
        <v>5</v>
      </c>
    </row>
    <row r="3934" spans="1:1">
      <c r="A3934" s="8">
        <v>5</v>
      </c>
    </row>
    <row r="3935" spans="1:1">
      <c r="A3935" s="8">
        <v>5</v>
      </c>
    </row>
    <row r="3936" spans="1:1">
      <c r="A3936" s="8">
        <v>5</v>
      </c>
    </row>
    <row r="3937" spans="1:1">
      <c r="A3937" s="8">
        <v>5</v>
      </c>
    </row>
    <row r="3938" spans="1:1">
      <c r="A3938" s="8">
        <v>5</v>
      </c>
    </row>
    <row r="3939" spans="1:1">
      <c r="A3939" s="8">
        <v>5</v>
      </c>
    </row>
    <row r="3940" spans="1:1">
      <c r="A3940" s="8">
        <v>5</v>
      </c>
    </row>
    <row r="3941" spans="1:1">
      <c r="A3941" s="8">
        <v>5</v>
      </c>
    </row>
    <row r="3942" spans="1:1">
      <c r="A3942" s="8">
        <v>5</v>
      </c>
    </row>
    <row r="3943" spans="1:1">
      <c r="A3943" s="8">
        <v>5</v>
      </c>
    </row>
    <row r="3944" spans="1:1">
      <c r="A3944" s="8">
        <v>5</v>
      </c>
    </row>
    <row r="3945" spans="1:1">
      <c r="A3945" s="8">
        <v>5</v>
      </c>
    </row>
    <row r="3946" spans="1:1">
      <c r="A3946" s="8">
        <v>5</v>
      </c>
    </row>
    <row r="3947" spans="1:1">
      <c r="A3947" s="8">
        <v>5</v>
      </c>
    </row>
    <row r="3948" spans="1:1">
      <c r="A3948" s="8">
        <v>5</v>
      </c>
    </row>
    <row r="3949" spans="1:1">
      <c r="A3949" s="8">
        <v>5</v>
      </c>
    </row>
    <row r="3950" spans="1:1">
      <c r="A3950" s="8">
        <v>5</v>
      </c>
    </row>
    <row r="3951" spans="1:1">
      <c r="A3951" s="8">
        <v>5</v>
      </c>
    </row>
    <row r="3952" spans="1:1">
      <c r="A3952" s="8">
        <v>5</v>
      </c>
    </row>
    <row r="3953" spans="1:1">
      <c r="A3953" s="8">
        <v>5</v>
      </c>
    </row>
    <row r="3954" spans="1:1">
      <c r="A3954" s="8">
        <v>5</v>
      </c>
    </row>
    <row r="3955" spans="1:1">
      <c r="A3955" s="8">
        <v>5</v>
      </c>
    </row>
    <row r="3956" spans="1:1">
      <c r="A3956" s="8">
        <v>5</v>
      </c>
    </row>
    <row r="3957" spans="1:1">
      <c r="A3957" s="8">
        <v>5</v>
      </c>
    </row>
    <row r="3958" spans="1:1">
      <c r="A3958" s="8">
        <v>5</v>
      </c>
    </row>
    <row r="3959" spans="1:1">
      <c r="A3959" s="8">
        <v>5</v>
      </c>
    </row>
    <row r="3960" spans="1:1">
      <c r="A3960" s="8">
        <v>5</v>
      </c>
    </row>
    <row r="3961" spans="1:1">
      <c r="A3961" s="8">
        <v>5</v>
      </c>
    </row>
    <row r="3962" spans="1:1">
      <c r="A3962" s="8">
        <v>5</v>
      </c>
    </row>
    <row r="3963" spans="1:1">
      <c r="A3963" s="8">
        <v>5</v>
      </c>
    </row>
    <row r="3964" spans="1:1">
      <c r="A3964" s="8">
        <v>5</v>
      </c>
    </row>
    <row r="3965" spans="1:1">
      <c r="A3965" s="8">
        <v>5</v>
      </c>
    </row>
    <row r="3966" spans="1:1">
      <c r="A3966" s="8">
        <v>5</v>
      </c>
    </row>
    <row r="3967" spans="1:1">
      <c r="A3967" s="8">
        <v>5</v>
      </c>
    </row>
    <row r="3968" spans="1:1">
      <c r="A3968" s="8">
        <v>5</v>
      </c>
    </row>
    <row r="3969" spans="1:1">
      <c r="A3969" s="8">
        <v>5</v>
      </c>
    </row>
    <row r="3970" spans="1:1">
      <c r="A3970" s="8">
        <v>5</v>
      </c>
    </row>
    <row r="3971" spans="1:1">
      <c r="A3971" s="8">
        <v>5</v>
      </c>
    </row>
    <row r="3972" spans="1:1">
      <c r="A3972" s="8">
        <v>5</v>
      </c>
    </row>
    <row r="3973" spans="1:1">
      <c r="A3973" s="8">
        <v>5</v>
      </c>
    </row>
    <row r="3974" spans="1:1">
      <c r="A3974" s="8">
        <v>5</v>
      </c>
    </row>
    <row r="3975" spans="1:1">
      <c r="A3975" s="8">
        <v>5</v>
      </c>
    </row>
    <row r="3976" spans="1:1">
      <c r="A3976" s="8">
        <v>5</v>
      </c>
    </row>
    <row r="3977" spans="1:1">
      <c r="A3977" s="8">
        <v>5</v>
      </c>
    </row>
    <row r="3978" spans="1:1">
      <c r="A3978" s="8">
        <v>5</v>
      </c>
    </row>
    <row r="3979" spans="1:1">
      <c r="A3979" s="8">
        <v>5</v>
      </c>
    </row>
    <row r="3980" spans="1:1">
      <c r="A3980" s="8">
        <v>5</v>
      </c>
    </row>
    <row r="3981" spans="1:1">
      <c r="A3981" s="8">
        <v>5</v>
      </c>
    </row>
    <row r="3982" spans="1:1">
      <c r="A3982" s="8">
        <v>5</v>
      </c>
    </row>
    <row r="3983" spans="1:1">
      <c r="A3983" s="8">
        <v>5</v>
      </c>
    </row>
    <row r="3984" spans="1:1">
      <c r="A3984" s="8">
        <v>5</v>
      </c>
    </row>
    <row r="3985" spans="1:1">
      <c r="A3985" s="8">
        <v>5</v>
      </c>
    </row>
    <row r="3986" spans="1:1">
      <c r="A3986" s="8">
        <v>5</v>
      </c>
    </row>
    <row r="3987" spans="1:1">
      <c r="A3987" s="8">
        <v>5</v>
      </c>
    </row>
    <row r="3988" spans="1:1">
      <c r="A3988" s="8">
        <v>5</v>
      </c>
    </row>
    <row r="3989" spans="1:1">
      <c r="A3989" s="8">
        <v>5</v>
      </c>
    </row>
    <row r="3990" spans="1:1">
      <c r="A3990" s="8">
        <v>5</v>
      </c>
    </row>
    <row r="3991" spans="1:1">
      <c r="A3991" s="8">
        <v>5</v>
      </c>
    </row>
    <row r="3992" spans="1:1">
      <c r="A3992" s="8">
        <v>5</v>
      </c>
    </row>
    <row r="3993" spans="1:1">
      <c r="A3993" s="8">
        <v>5</v>
      </c>
    </row>
    <row r="3994" spans="1:1">
      <c r="A3994" s="8">
        <v>5</v>
      </c>
    </row>
    <row r="3995" spans="1:1">
      <c r="A3995" s="8">
        <v>5</v>
      </c>
    </row>
    <row r="3996" spans="1:1">
      <c r="A3996" s="8">
        <v>5</v>
      </c>
    </row>
    <row r="3997" spans="1:1">
      <c r="A3997" s="8">
        <v>5</v>
      </c>
    </row>
    <row r="3998" spans="1:1">
      <c r="A3998" s="8">
        <v>5</v>
      </c>
    </row>
    <row r="3999" spans="1:1">
      <c r="A3999" s="8">
        <v>5</v>
      </c>
    </row>
    <row r="4000" spans="1:1">
      <c r="A4000" s="8">
        <v>5</v>
      </c>
    </row>
    <row r="4001" spans="1:1">
      <c r="A4001" s="8">
        <v>5</v>
      </c>
    </row>
    <row r="4002" spans="1:1">
      <c r="A4002" s="8">
        <v>5</v>
      </c>
    </row>
    <row r="4003" spans="1:1">
      <c r="A4003" s="8">
        <v>5</v>
      </c>
    </row>
    <row r="4004" spans="1:1">
      <c r="A4004" s="8">
        <v>5</v>
      </c>
    </row>
    <row r="4005" spans="1:1">
      <c r="A4005" s="8">
        <v>5</v>
      </c>
    </row>
    <row r="4006" spans="1:1">
      <c r="A4006" s="8">
        <v>5</v>
      </c>
    </row>
    <row r="4007" spans="1:1">
      <c r="A4007" s="8">
        <v>5</v>
      </c>
    </row>
    <row r="4008" spans="1:1">
      <c r="A4008" s="8">
        <v>5</v>
      </c>
    </row>
    <row r="4009" spans="1:1">
      <c r="A4009" s="8">
        <v>5</v>
      </c>
    </row>
    <row r="4010" spans="1:1">
      <c r="A4010" s="8">
        <v>5</v>
      </c>
    </row>
    <row r="4011" spans="1:1">
      <c r="A4011" s="8">
        <v>5</v>
      </c>
    </row>
    <row r="4012" spans="1:1">
      <c r="A4012" s="8">
        <v>5</v>
      </c>
    </row>
    <row r="4013" spans="1:1">
      <c r="A4013" s="8">
        <v>5</v>
      </c>
    </row>
    <row r="4014" spans="1:1">
      <c r="A4014" s="8">
        <v>5</v>
      </c>
    </row>
    <row r="4015" spans="1:1">
      <c r="A4015" s="8">
        <v>5</v>
      </c>
    </row>
    <row r="4016" spans="1:1">
      <c r="A4016" s="8">
        <v>5</v>
      </c>
    </row>
    <row r="4017" spans="1:1">
      <c r="A4017" s="8">
        <v>5</v>
      </c>
    </row>
    <row r="4018" spans="1:1">
      <c r="A4018" s="8">
        <v>5</v>
      </c>
    </row>
    <row r="4019" spans="1:1">
      <c r="A4019" s="8">
        <v>5</v>
      </c>
    </row>
    <row r="4020" spans="1:1">
      <c r="A4020" s="8">
        <v>5</v>
      </c>
    </row>
    <row r="4021" spans="1:1">
      <c r="A4021" s="8">
        <v>5</v>
      </c>
    </row>
    <row r="4022" spans="1:1">
      <c r="A4022" s="8">
        <v>5</v>
      </c>
    </row>
    <row r="4023" spans="1:1">
      <c r="A4023" s="8">
        <v>5</v>
      </c>
    </row>
    <row r="4024" spans="1:1">
      <c r="A4024" s="8">
        <v>5</v>
      </c>
    </row>
    <row r="4025" spans="1:1">
      <c r="A4025" s="8">
        <v>5</v>
      </c>
    </row>
    <row r="4026" spans="1:1">
      <c r="A4026" s="8">
        <v>5</v>
      </c>
    </row>
    <row r="4027" spans="1:1">
      <c r="A4027" s="8">
        <v>5</v>
      </c>
    </row>
    <row r="4028" spans="1:1">
      <c r="A4028" s="8">
        <v>5</v>
      </c>
    </row>
    <row r="4029" spans="1:1">
      <c r="A4029" s="8">
        <v>5</v>
      </c>
    </row>
    <row r="4030" spans="1:1">
      <c r="A4030" s="8">
        <v>5</v>
      </c>
    </row>
    <row r="4031" spans="1:1">
      <c r="A4031" s="8">
        <v>5</v>
      </c>
    </row>
    <row r="4032" spans="1:1">
      <c r="A4032" s="8">
        <v>5</v>
      </c>
    </row>
    <row r="4033" spans="1:1">
      <c r="A4033" s="8">
        <v>5</v>
      </c>
    </row>
    <row r="4034" spans="1:1">
      <c r="A4034" s="8">
        <v>5</v>
      </c>
    </row>
    <row r="4035" spans="1:1">
      <c r="A4035" s="8">
        <v>5</v>
      </c>
    </row>
    <row r="4036" spans="1:1">
      <c r="A4036" s="8">
        <v>5</v>
      </c>
    </row>
    <row r="4037" spans="1:1">
      <c r="A4037" s="8">
        <v>5</v>
      </c>
    </row>
    <row r="4038" spans="1:1">
      <c r="A4038" s="8">
        <v>5</v>
      </c>
    </row>
    <row r="4039" spans="1:1">
      <c r="A4039" s="8">
        <v>5</v>
      </c>
    </row>
    <row r="4040" spans="1:1">
      <c r="A4040" s="8">
        <v>5</v>
      </c>
    </row>
    <row r="4041" spans="1:1">
      <c r="A4041" s="8">
        <v>5</v>
      </c>
    </row>
    <row r="4042" spans="1:1">
      <c r="A4042" s="8">
        <v>5</v>
      </c>
    </row>
    <row r="4043" spans="1:1">
      <c r="A4043" s="8">
        <v>5</v>
      </c>
    </row>
    <row r="4044" spans="1:1">
      <c r="A4044" s="8">
        <v>5</v>
      </c>
    </row>
    <row r="4045" spans="1:1">
      <c r="A4045" s="8">
        <v>5</v>
      </c>
    </row>
    <row r="4046" spans="1:1">
      <c r="A4046" s="8">
        <v>5</v>
      </c>
    </row>
    <row r="4047" spans="1:1">
      <c r="A4047" s="8">
        <v>5</v>
      </c>
    </row>
    <row r="4048" spans="1:1">
      <c r="A4048" s="8">
        <v>5</v>
      </c>
    </row>
    <row r="4049" spans="1:1">
      <c r="A4049" s="8">
        <v>5</v>
      </c>
    </row>
    <row r="4050" spans="1:1">
      <c r="A4050" s="8">
        <v>5</v>
      </c>
    </row>
    <row r="4051" spans="1:1">
      <c r="A4051" s="8">
        <v>5</v>
      </c>
    </row>
    <row r="4052" spans="1:1">
      <c r="A4052" s="8">
        <v>5</v>
      </c>
    </row>
    <row r="4053" spans="1:1">
      <c r="A4053" s="8">
        <v>5</v>
      </c>
    </row>
    <row r="4054" spans="1:1">
      <c r="A4054" s="8">
        <v>5</v>
      </c>
    </row>
    <row r="4055" spans="1:1">
      <c r="A4055" s="8">
        <v>5</v>
      </c>
    </row>
    <row r="4056" spans="1:1">
      <c r="A4056" s="8">
        <v>5</v>
      </c>
    </row>
    <row r="4057" spans="1:1">
      <c r="A4057" s="8">
        <v>5</v>
      </c>
    </row>
    <row r="4058" spans="1:1">
      <c r="A4058" s="8">
        <v>5</v>
      </c>
    </row>
    <row r="4059" spans="1:1">
      <c r="A4059" s="8">
        <v>5</v>
      </c>
    </row>
    <row r="4060" spans="1:1">
      <c r="A4060" s="8">
        <v>5</v>
      </c>
    </row>
    <row r="4061" spans="1:1">
      <c r="A4061" s="8">
        <v>5</v>
      </c>
    </row>
    <row r="4062" spans="1:1">
      <c r="A4062" s="8">
        <v>5</v>
      </c>
    </row>
    <row r="4063" spans="1:1">
      <c r="A4063" s="8">
        <v>5</v>
      </c>
    </row>
    <row r="4064" spans="1:1">
      <c r="A4064" s="8">
        <v>5</v>
      </c>
    </row>
    <row r="4065" spans="1:1">
      <c r="A4065" s="8">
        <v>5</v>
      </c>
    </row>
    <row r="4066" spans="1:1">
      <c r="A4066" s="8">
        <v>5</v>
      </c>
    </row>
    <row r="4067" spans="1:1">
      <c r="A4067" s="8">
        <v>5</v>
      </c>
    </row>
    <row r="4068" spans="1:1">
      <c r="A4068" s="8">
        <v>5</v>
      </c>
    </row>
    <row r="4069" spans="1:1">
      <c r="A4069" s="8">
        <v>5</v>
      </c>
    </row>
    <row r="4070" spans="1:1">
      <c r="A4070" s="8">
        <v>5</v>
      </c>
    </row>
    <row r="4071" spans="1:1">
      <c r="A4071" s="8">
        <v>5</v>
      </c>
    </row>
    <row r="4072" spans="1:1">
      <c r="A4072" s="8">
        <v>5</v>
      </c>
    </row>
    <row r="4073" spans="1:1">
      <c r="A4073" s="8">
        <v>5</v>
      </c>
    </row>
    <row r="4074" spans="1:1">
      <c r="A4074" s="8">
        <v>5</v>
      </c>
    </row>
    <row r="4075" spans="1:1">
      <c r="A4075" s="8">
        <v>5</v>
      </c>
    </row>
    <row r="4076" spans="1:1">
      <c r="A4076" s="8">
        <v>5</v>
      </c>
    </row>
    <row r="4077" spans="1:1">
      <c r="A4077" s="8">
        <v>5</v>
      </c>
    </row>
    <row r="4078" spans="1:1">
      <c r="A4078" s="8">
        <v>5</v>
      </c>
    </row>
    <row r="4079" spans="1:1">
      <c r="A4079" s="8">
        <v>5</v>
      </c>
    </row>
    <row r="4080" spans="1:1">
      <c r="A4080" s="8">
        <v>5</v>
      </c>
    </row>
    <row r="4081" spans="1:1">
      <c r="A4081" s="8">
        <v>5</v>
      </c>
    </row>
    <row r="4082" spans="1:1">
      <c r="A4082" s="8">
        <v>5</v>
      </c>
    </row>
    <row r="4083" spans="1:1">
      <c r="A4083" s="8">
        <v>5</v>
      </c>
    </row>
    <row r="4084" spans="1:1">
      <c r="A4084" s="8">
        <v>5</v>
      </c>
    </row>
    <row r="4085" spans="1:1">
      <c r="A4085" s="8">
        <v>5</v>
      </c>
    </row>
    <row r="4086" spans="1:1">
      <c r="A4086" s="8">
        <v>5</v>
      </c>
    </row>
    <row r="4087" spans="1:1">
      <c r="A4087" s="8">
        <v>5</v>
      </c>
    </row>
    <row r="4088" spans="1:1">
      <c r="A4088" s="8">
        <v>5</v>
      </c>
    </row>
    <row r="4089" spans="1:1">
      <c r="A4089" s="8">
        <v>5</v>
      </c>
    </row>
    <row r="4090" spans="1:1">
      <c r="A4090" s="8">
        <v>5</v>
      </c>
    </row>
    <row r="4091" spans="1:1">
      <c r="A4091" s="8">
        <v>5</v>
      </c>
    </row>
    <row r="4092" spans="1:1">
      <c r="A4092" s="8">
        <v>5</v>
      </c>
    </row>
    <row r="4093" spans="1:1">
      <c r="A4093" s="8">
        <v>5</v>
      </c>
    </row>
    <row r="4094" spans="1:1">
      <c r="A4094" s="8">
        <v>5</v>
      </c>
    </row>
    <row r="4095" spans="1:1">
      <c r="A4095" s="8">
        <v>5</v>
      </c>
    </row>
    <row r="4096" spans="1:1">
      <c r="A4096" s="8">
        <v>5</v>
      </c>
    </row>
    <row r="4097" spans="1:1">
      <c r="A4097" s="8">
        <v>5</v>
      </c>
    </row>
    <row r="4098" spans="1:1">
      <c r="A4098" s="8">
        <v>5</v>
      </c>
    </row>
    <row r="4099" spans="1:1">
      <c r="A4099" s="8">
        <v>5</v>
      </c>
    </row>
    <row r="4100" spans="1:1">
      <c r="A4100" s="8">
        <v>5</v>
      </c>
    </row>
    <row r="4101" spans="1:1">
      <c r="A4101" s="8">
        <v>5</v>
      </c>
    </row>
    <row r="4102" spans="1:1">
      <c r="A4102" s="8">
        <v>5</v>
      </c>
    </row>
    <row r="4103" spans="1:1">
      <c r="A4103" s="8">
        <v>5</v>
      </c>
    </row>
    <row r="4104" spans="1:1">
      <c r="A4104" s="8">
        <v>5</v>
      </c>
    </row>
    <row r="4105" spans="1:1">
      <c r="A4105" s="8">
        <v>5</v>
      </c>
    </row>
    <row r="4106" spans="1:1">
      <c r="A4106" s="8">
        <v>5</v>
      </c>
    </row>
    <row r="4107" spans="1:1">
      <c r="A4107" s="8">
        <v>5</v>
      </c>
    </row>
    <row r="4108" spans="1:1">
      <c r="A4108" s="8">
        <v>5</v>
      </c>
    </row>
    <row r="4109" spans="1:1">
      <c r="A4109" s="8">
        <v>5</v>
      </c>
    </row>
    <row r="4110" spans="1:1">
      <c r="A4110" s="8">
        <v>5</v>
      </c>
    </row>
    <row r="4111" spans="1:1">
      <c r="A4111" s="8">
        <v>5</v>
      </c>
    </row>
    <row r="4112" spans="1:1">
      <c r="A4112" s="8">
        <v>5</v>
      </c>
    </row>
    <row r="4113" spans="1:1">
      <c r="A4113" s="8">
        <v>5</v>
      </c>
    </row>
    <row r="4114" spans="1:1">
      <c r="A4114" s="8">
        <v>5</v>
      </c>
    </row>
    <row r="4115" spans="1:1">
      <c r="A4115" s="8">
        <v>5</v>
      </c>
    </row>
    <row r="4116" spans="1:1">
      <c r="A4116" s="8">
        <v>5</v>
      </c>
    </row>
    <row r="4117" spans="1:1">
      <c r="A4117" s="8">
        <v>5</v>
      </c>
    </row>
    <row r="4118" spans="1:1">
      <c r="A4118" s="8">
        <v>5</v>
      </c>
    </row>
    <row r="4119" spans="1:1">
      <c r="A4119" s="8">
        <v>5</v>
      </c>
    </row>
    <row r="4120" spans="1:1">
      <c r="A4120" s="8">
        <v>5</v>
      </c>
    </row>
    <row r="4121" spans="1:1">
      <c r="A4121" s="8">
        <v>5</v>
      </c>
    </row>
    <row r="4122" spans="1:1">
      <c r="A4122" s="8">
        <v>5</v>
      </c>
    </row>
    <row r="4123" spans="1:1">
      <c r="A4123" s="8">
        <v>5</v>
      </c>
    </row>
    <row r="4124" spans="1:1">
      <c r="A4124" s="8">
        <v>5</v>
      </c>
    </row>
    <row r="4125" spans="1:1">
      <c r="A4125" s="8">
        <v>5</v>
      </c>
    </row>
    <row r="4126" spans="1:1">
      <c r="A4126" s="8">
        <v>5</v>
      </c>
    </row>
    <row r="4127" spans="1:1">
      <c r="A4127" s="8">
        <v>5</v>
      </c>
    </row>
    <row r="4128" spans="1:1">
      <c r="A4128" s="8">
        <v>5</v>
      </c>
    </row>
    <row r="4129" spans="1:1">
      <c r="A4129" s="8">
        <v>5</v>
      </c>
    </row>
    <row r="4130" spans="1:1">
      <c r="A4130" s="8">
        <v>5</v>
      </c>
    </row>
    <row r="4131" spans="1:1">
      <c r="A4131" s="8">
        <v>5</v>
      </c>
    </row>
    <row r="4132" spans="1:1">
      <c r="A4132" s="8">
        <v>5</v>
      </c>
    </row>
    <row r="4133" spans="1:1">
      <c r="A4133" s="8">
        <v>5</v>
      </c>
    </row>
    <row r="4134" spans="1:1">
      <c r="A4134" s="8">
        <v>5</v>
      </c>
    </row>
    <row r="4135" spans="1:1">
      <c r="A4135" s="8">
        <v>5</v>
      </c>
    </row>
    <row r="4136" spans="1:1">
      <c r="A4136" s="8">
        <v>5</v>
      </c>
    </row>
    <row r="4137" spans="1:1">
      <c r="A4137" s="8">
        <v>5</v>
      </c>
    </row>
    <row r="4138" spans="1:1">
      <c r="A4138" s="8">
        <v>5</v>
      </c>
    </row>
    <row r="4139" spans="1:1">
      <c r="A4139" s="8">
        <v>5</v>
      </c>
    </row>
    <row r="4140" spans="1:1">
      <c r="A4140" s="8">
        <v>5</v>
      </c>
    </row>
    <row r="4141" spans="1:1">
      <c r="A4141" s="8">
        <v>5</v>
      </c>
    </row>
    <row r="4142" spans="1:1">
      <c r="A4142" s="8">
        <v>5</v>
      </c>
    </row>
    <row r="4143" spans="1:1">
      <c r="A4143" s="8">
        <v>5</v>
      </c>
    </row>
    <row r="4144" spans="1:1">
      <c r="A4144" s="8">
        <v>5</v>
      </c>
    </row>
    <row r="4145" spans="1:1">
      <c r="A4145" s="8">
        <v>5</v>
      </c>
    </row>
    <row r="4146" spans="1:1">
      <c r="A4146" s="8">
        <v>5</v>
      </c>
    </row>
    <row r="4147" spans="1:1">
      <c r="A4147" s="8">
        <v>5</v>
      </c>
    </row>
    <row r="4148" spans="1:1">
      <c r="A4148" s="8">
        <v>5</v>
      </c>
    </row>
    <row r="4149" spans="1:1">
      <c r="A4149" s="8">
        <v>5</v>
      </c>
    </row>
    <row r="4150" spans="1:1">
      <c r="A4150" s="8">
        <v>5</v>
      </c>
    </row>
    <row r="4151" spans="1:1">
      <c r="A4151" s="8">
        <v>5</v>
      </c>
    </row>
    <row r="4152" spans="1:1">
      <c r="A4152" s="8">
        <v>5</v>
      </c>
    </row>
    <row r="4153" spans="1:1">
      <c r="A4153" s="8">
        <v>5</v>
      </c>
    </row>
    <row r="4154" spans="1:1">
      <c r="A4154" s="8">
        <v>5</v>
      </c>
    </row>
    <row r="4155" spans="1:1">
      <c r="A4155" s="8">
        <v>5</v>
      </c>
    </row>
    <row r="4156" spans="1:1">
      <c r="A4156" s="8">
        <v>5</v>
      </c>
    </row>
    <row r="4157" spans="1:1">
      <c r="A4157" s="8">
        <v>5</v>
      </c>
    </row>
    <row r="4158" spans="1:1">
      <c r="A4158" s="8">
        <v>5</v>
      </c>
    </row>
    <row r="4159" spans="1:1">
      <c r="A4159" s="8">
        <v>5</v>
      </c>
    </row>
    <row r="4160" spans="1:1">
      <c r="A4160" s="8">
        <v>5</v>
      </c>
    </row>
    <row r="4161" spans="1:1">
      <c r="A4161" s="8">
        <v>5</v>
      </c>
    </row>
    <row r="4162" spans="1:1">
      <c r="A4162" s="8">
        <v>5</v>
      </c>
    </row>
    <row r="4163" spans="1:1">
      <c r="A4163" s="8">
        <v>5</v>
      </c>
    </row>
    <row r="4164" spans="1:1">
      <c r="A4164" s="8">
        <v>5</v>
      </c>
    </row>
    <row r="4165" spans="1:1">
      <c r="A4165" s="8">
        <v>5</v>
      </c>
    </row>
    <row r="4166" spans="1:1">
      <c r="A4166" s="8">
        <v>5</v>
      </c>
    </row>
    <row r="4167" spans="1:1">
      <c r="A4167" s="8">
        <v>5</v>
      </c>
    </row>
    <row r="4168" spans="1:1">
      <c r="A4168" s="8">
        <v>5</v>
      </c>
    </row>
    <row r="4169" spans="1:1">
      <c r="A4169" s="8">
        <v>5</v>
      </c>
    </row>
    <row r="4170" spans="1:1">
      <c r="A4170" s="8">
        <v>5</v>
      </c>
    </row>
    <row r="4171" spans="1:1">
      <c r="A4171" s="8">
        <v>5</v>
      </c>
    </row>
    <row r="4172" spans="1:1">
      <c r="A4172" s="8">
        <v>5</v>
      </c>
    </row>
    <row r="4173" spans="1:1">
      <c r="A4173" s="8">
        <v>5</v>
      </c>
    </row>
    <row r="4174" spans="1:1">
      <c r="A4174" s="8">
        <v>5</v>
      </c>
    </row>
    <row r="4175" spans="1:1">
      <c r="A4175" s="8">
        <v>5</v>
      </c>
    </row>
    <row r="4176" spans="1:1">
      <c r="A4176" s="8">
        <v>5</v>
      </c>
    </row>
    <row r="4177" spans="1:1">
      <c r="A4177" s="8">
        <v>5</v>
      </c>
    </row>
    <row r="4178" spans="1:1">
      <c r="A4178" s="8">
        <v>5</v>
      </c>
    </row>
    <row r="4179" spans="1:1">
      <c r="A4179" s="8">
        <v>5</v>
      </c>
    </row>
    <row r="4180" spans="1:1">
      <c r="A4180" s="8">
        <v>5</v>
      </c>
    </row>
    <row r="4181" spans="1:1">
      <c r="A4181" s="8">
        <v>5</v>
      </c>
    </row>
    <row r="4182" spans="1:1">
      <c r="A4182" s="8">
        <v>5</v>
      </c>
    </row>
    <row r="4183" spans="1:1">
      <c r="A4183" s="8">
        <v>5</v>
      </c>
    </row>
    <row r="4184" spans="1:1">
      <c r="A4184" s="8">
        <v>5</v>
      </c>
    </row>
    <row r="4185" spans="1:1">
      <c r="A4185" s="8">
        <v>5</v>
      </c>
    </row>
    <row r="4186" spans="1:1">
      <c r="A4186" s="8">
        <v>5</v>
      </c>
    </row>
    <row r="4187" spans="1:1">
      <c r="A4187" s="8">
        <v>5</v>
      </c>
    </row>
    <row r="4188" spans="1:1">
      <c r="A4188" s="8">
        <v>5</v>
      </c>
    </row>
    <row r="4189" spans="1:1">
      <c r="A4189" s="8">
        <v>5</v>
      </c>
    </row>
    <row r="4190" spans="1:1">
      <c r="A4190" s="8">
        <v>5</v>
      </c>
    </row>
    <row r="4191" spans="1:1">
      <c r="A4191" s="8">
        <v>5</v>
      </c>
    </row>
    <row r="4192" spans="1:1">
      <c r="A4192" s="8">
        <v>5</v>
      </c>
    </row>
    <row r="4193" spans="1:1">
      <c r="A4193" s="8">
        <v>5</v>
      </c>
    </row>
    <row r="4194" spans="1:1">
      <c r="A4194" s="8">
        <v>5</v>
      </c>
    </row>
    <row r="4195" spans="1:1">
      <c r="A4195" s="8">
        <v>5</v>
      </c>
    </row>
    <row r="4196" spans="1:1">
      <c r="A4196" s="8">
        <v>5</v>
      </c>
    </row>
    <row r="4197" spans="1:1">
      <c r="A4197" s="8">
        <v>5</v>
      </c>
    </row>
    <row r="4198" spans="1:1">
      <c r="A4198" s="8">
        <v>5</v>
      </c>
    </row>
    <row r="4199" spans="1:1">
      <c r="A4199" s="8">
        <v>5</v>
      </c>
    </row>
    <row r="4200" spans="1:1">
      <c r="A4200" s="8">
        <v>5</v>
      </c>
    </row>
    <row r="4201" spans="1:1">
      <c r="A4201" s="8">
        <v>5</v>
      </c>
    </row>
    <row r="4202" spans="1:1">
      <c r="A4202" s="8">
        <v>5</v>
      </c>
    </row>
    <row r="4203" spans="1:1">
      <c r="A4203" s="8">
        <v>5</v>
      </c>
    </row>
    <row r="4204" spans="1:1">
      <c r="A4204" s="8">
        <v>5</v>
      </c>
    </row>
    <row r="4205" spans="1:1">
      <c r="A4205" s="8">
        <v>5</v>
      </c>
    </row>
    <row r="4206" spans="1:1">
      <c r="A4206" s="8">
        <v>5</v>
      </c>
    </row>
    <row r="4207" spans="1:1">
      <c r="A4207" s="8">
        <v>5</v>
      </c>
    </row>
    <row r="4208" spans="1:1">
      <c r="A4208" s="8">
        <v>5</v>
      </c>
    </row>
    <row r="4209" spans="1:1">
      <c r="A4209" s="8">
        <v>5</v>
      </c>
    </row>
    <row r="4210" spans="1:1">
      <c r="A4210" s="8">
        <v>5</v>
      </c>
    </row>
    <row r="4211" spans="1:1">
      <c r="A4211" s="8">
        <v>5</v>
      </c>
    </row>
    <row r="4212" spans="1:1">
      <c r="A4212" s="8">
        <v>5</v>
      </c>
    </row>
    <row r="4213" spans="1:1">
      <c r="A4213" s="8">
        <v>5</v>
      </c>
    </row>
    <row r="4214" spans="1:1">
      <c r="A4214" s="8">
        <v>5</v>
      </c>
    </row>
    <row r="4215" spans="1:1">
      <c r="A4215" s="8">
        <v>5</v>
      </c>
    </row>
    <row r="4216" spans="1:1">
      <c r="A4216" s="8">
        <v>5</v>
      </c>
    </row>
    <row r="4217" spans="1:1">
      <c r="A4217" s="8">
        <v>5</v>
      </c>
    </row>
    <row r="4218" spans="1:1">
      <c r="A4218" s="8">
        <v>5</v>
      </c>
    </row>
    <row r="4219" spans="1:1">
      <c r="A4219" s="8">
        <v>5</v>
      </c>
    </row>
    <row r="4220" spans="1:1">
      <c r="A4220" s="8">
        <v>5</v>
      </c>
    </row>
    <row r="4221" spans="1:1">
      <c r="A4221" s="8">
        <v>5</v>
      </c>
    </row>
    <row r="4222" spans="1:1">
      <c r="A4222" s="8">
        <v>5</v>
      </c>
    </row>
    <row r="4223" spans="1:1">
      <c r="A4223" s="8">
        <v>5</v>
      </c>
    </row>
    <row r="4224" spans="1:1">
      <c r="A4224" s="8">
        <v>5</v>
      </c>
    </row>
    <row r="4225" spans="1:1">
      <c r="A4225" s="8">
        <v>5</v>
      </c>
    </row>
    <row r="4226" spans="1:1">
      <c r="A4226" s="8">
        <v>5</v>
      </c>
    </row>
    <row r="4227" spans="1:1">
      <c r="A4227" s="8">
        <v>5</v>
      </c>
    </row>
    <row r="4228" spans="1:1">
      <c r="A4228" s="8">
        <v>5</v>
      </c>
    </row>
    <row r="4229" spans="1:1">
      <c r="A4229" s="8">
        <v>5</v>
      </c>
    </row>
    <row r="4230" spans="1:1">
      <c r="A4230" s="8">
        <v>5</v>
      </c>
    </row>
    <row r="4231" spans="1:1">
      <c r="A4231" s="8">
        <v>5</v>
      </c>
    </row>
    <row r="4232" spans="1:1">
      <c r="A4232" s="8">
        <v>5</v>
      </c>
    </row>
    <row r="4233" spans="1:1">
      <c r="A4233" s="8">
        <v>5</v>
      </c>
    </row>
    <row r="4234" spans="1:1">
      <c r="A4234" s="8">
        <v>5</v>
      </c>
    </row>
    <row r="4235" spans="1:1">
      <c r="A4235" s="8">
        <v>5</v>
      </c>
    </row>
    <row r="4236" spans="1:1">
      <c r="A4236" s="8">
        <v>5</v>
      </c>
    </row>
    <row r="4237" spans="1:1">
      <c r="A4237" s="8">
        <v>5</v>
      </c>
    </row>
    <row r="4238" spans="1:1">
      <c r="A4238" s="8">
        <v>5</v>
      </c>
    </row>
    <row r="4239" spans="1:1">
      <c r="A4239" s="8">
        <v>5</v>
      </c>
    </row>
    <row r="4240" spans="1:1">
      <c r="A4240" s="8">
        <v>5</v>
      </c>
    </row>
    <row r="4241" spans="1:1">
      <c r="A4241" s="8">
        <v>5</v>
      </c>
    </row>
    <row r="4242" spans="1:1">
      <c r="A4242" s="8">
        <v>5</v>
      </c>
    </row>
    <row r="4243" spans="1:1">
      <c r="A4243" s="8">
        <v>5</v>
      </c>
    </row>
    <row r="4244" spans="1:1">
      <c r="A4244" s="8">
        <v>5</v>
      </c>
    </row>
    <row r="4245" spans="1:1">
      <c r="A4245" s="8">
        <v>5</v>
      </c>
    </row>
    <row r="4246" spans="1:1">
      <c r="A4246" s="8">
        <v>5</v>
      </c>
    </row>
    <row r="4247" spans="1:1">
      <c r="A4247" s="8">
        <v>5</v>
      </c>
    </row>
    <row r="4248" spans="1:1">
      <c r="A4248" s="8">
        <v>5</v>
      </c>
    </row>
    <row r="4249" spans="1:1">
      <c r="A4249" s="8">
        <v>5</v>
      </c>
    </row>
    <row r="4250" spans="1:1">
      <c r="A4250" s="8">
        <v>5</v>
      </c>
    </row>
    <row r="4251" spans="1:1">
      <c r="A4251" s="8">
        <v>5</v>
      </c>
    </row>
    <row r="4252" spans="1:1">
      <c r="A4252" s="8">
        <v>5</v>
      </c>
    </row>
    <row r="4253" spans="1:1">
      <c r="A4253" s="8">
        <v>5</v>
      </c>
    </row>
    <row r="4254" spans="1:1">
      <c r="A4254" s="8">
        <v>5</v>
      </c>
    </row>
    <row r="4255" spans="1:1">
      <c r="A4255" s="8">
        <v>5</v>
      </c>
    </row>
    <row r="4256" spans="1:1">
      <c r="A4256" s="8">
        <v>5</v>
      </c>
    </row>
    <row r="4257" spans="1:1">
      <c r="A4257" s="8">
        <v>5</v>
      </c>
    </row>
    <row r="4258" spans="1:1">
      <c r="A4258" s="8">
        <v>5</v>
      </c>
    </row>
    <row r="4259" spans="1:1">
      <c r="A4259" s="8">
        <v>5</v>
      </c>
    </row>
    <row r="4260" spans="1:1">
      <c r="A4260" s="8">
        <v>5</v>
      </c>
    </row>
    <row r="4261" spans="1:1">
      <c r="A4261" s="8">
        <v>5</v>
      </c>
    </row>
    <row r="4262" spans="1:1">
      <c r="A4262" s="8">
        <v>5</v>
      </c>
    </row>
    <row r="4263" spans="1:1">
      <c r="A4263" s="8">
        <v>5</v>
      </c>
    </row>
    <row r="4264" spans="1:1">
      <c r="A4264" s="8">
        <v>5</v>
      </c>
    </row>
    <row r="4265" spans="1:1">
      <c r="A4265" s="8">
        <v>5</v>
      </c>
    </row>
    <row r="4266" spans="1:1">
      <c r="A4266" s="8">
        <v>5</v>
      </c>
    </row>
    <row r="4267" spans="1:1">
      <c r="A4267" s="8">
        <v>5</v>
      </c>
    </row>
    <row r="4268" spans="1:1">
      <c r="A4268" s="8">
        <v>5</v>
      </c>
    </row>
    <row r="4269" spans="1:1">
      <c r="A4269" s="8">
        <v>5</v>
      </c>
    </row>
    <row r="4270" spans="1:1">
      <c r="A4270" s="8">
        <v>5</v>
      </c>
    </row>
    <row r="4271" spans="1:1">
      <c r="A4271" s="8">
        <v>5</v>
      </c>
    </row>
    <row r="4272" spans="1:1">
      <c r="A4272" s="8">
        <v>5</v>
      </c>
    </row>
    <row r="4273" spans="1:1">
      <c r="A4273" s="8">
        <v>5</v>
      </c>
    </row>
    <row r="4274" spans="1:1">
      <c r="A4274" s="8">
        <v>5</v>
      </c>
    </row>
    <row r="4275" spans="1:1">
      <c r="A4275" s="8">
        <v>5</v>
      </c>
    </row>
    <row r="4276" spans="1:1">
      <c r="A4276" s="8">
        <v>5</v>
      </c>
    </row>
    <row r="4277" spans="1:1">
      <c r="A4277" s="8">
        <v>5</v>
      </c>
    </row>
    <row r="4278" spans="1:1">
      <c r="A4278" s="8">
        <v>5</v>
      </c>
    </row>
    <row r="4279" spans="1:1">
      <c r="A4279" s="8">
        <v>5</v>
      </c>
    </row>
    <row r="4280" spans="1:1">
      <c r="A4280" s="8">
        <v>5</v>
      </c>
    </row>
    <row r="4281" spans="1:1">
      <c r="A4281" s="8">
        <v>5</v>
      </c>
    </row>
    <row r="4282" spans="1:1">
      <c r="A4282" s="8">
        <v>5</v>
      </c>
    </row>
    <row r="4283" spans="1:1">
      <c r="A4283" s="8">
        <v>5</v>
      </c>
    </row>
    <row r="4284" spans="1:1">
      <c r="A4284" s="8">
        <v>5</v>
      </c>
    </row>
    <row r="4285" spans="1:1">
      <c r="A4285" s="8">
        <v>5</v>
      </c>
    </row>
    <row r="4286" spans="1:1">
      <c r="A4286" s="8">
        <v>5</v>
      </c>
    </row>
    <row r="4287" spans="1:1">
      <c r="A4287" s="8">
        <v>5</v>
      </c>
    </row>
    <row r="4288" spans="1:1">
      <c r="A4288" s="8">
        <v>5</v>
      </c>
    </row>
    <row r="4289" spans="1:1">
      <c r="A4289" s="8">
        <v>5</v>
      </c>
    </row>
    <row r="4290" spans="1:1">
      <c r="A4290" s="8">
        <v>5</v>
      </c>
    </row>
    <row r="4291" spans="1:1">
      <c r="A4291" s="8">
        <v>5</v>
      </c>
    </row>
    <row r="4292" spans="1:1">
      <c r="A4292" s="8">
        <v>5</v>
      </c>
    </row>
    <row r="4293" spans="1:1">
      <c r="A4293" s="8">
        <v>5</v>
      </c>
    </row>
    <row r="4294" spans="1:1">
      <c r="A4294" s="8">
        <v>5</v>
      </c>
    </row>
    <row r="4295" spans="1:1">
      <c r="A4295" s="8">
        <v>5</v>
      </c>
    </row>
    <row r="4296" spans="1:1">
      <c r="A4296" s="8">
        <v>5</v>
      </c>
    </row>
    <row r="4297" spans="1:1">
      <c r="A4297" s="8">
        <v>5</v>
      </c>
    </row>
    <row r="4298" spans="1:1">
      <c r="A4298" s="8">
        <v>5</v>
      </c>
    </row>
    <row r="4299" spans="1:1">
      <c r="A4299" s="8">
        <v>5</v>
      </c>
    </row>
    <row r="4300" spans="1:1">
      <c r="A4300" s="8">
        <v>5</v>
      </c>
    </row>
    <row r="4301" spans="1:1">
      <c r="A4301" s="8">
        <v>5</v>
      </c>
    </row>
    <row r="4302" spans="1:1">
      <c r="A4302" s="8">
        <v>5</v>
      </c>
    </row>
    <row r="4303" spans="1:1">
      <c r="A4303" s="8">
        <v>5</v>
      </c>
    </row>
    <row r="4304" spans="1:1">
      <c r="A4304" s="8">
        <v>5</v>
      </c>
    </row>
    <row r="4305" spans="1:1">
      <c r="A4305" s="8">
        <v>5</v>
      </c>
    </row>
    <row r="4306" spans="1:1">
      <c r="A4306" s="8">
        <v>5</v>
      </c>
    </row>
    <row r="4307" spans="1:1">
      <c r="A4307" s="8">
        <v>5</v>
      </c>
    </row>
    <row r="4308" spans="1:1">
      <c r="A4308" s="8">
        <v>5</v>
      </c>
    </row>
    <row r="4309" spans="1:1">
      <c r="A4309" s="8">
        <v>5</v>
      </c>
    </row>
    <row r="4310" spans="1:1">
      <c r="A4310" s="8">
        <v>5</v>
      </c>
    </row>
    <row r="4311" spans="1:1">
      <c r="A4311" s="8">
        <v>5</v>
      </c>
    </row>
    <row r="4312" spans="1:1">
      <c r="A4312" s="8">
        <v>5</v>
      </c>
    </row>
    <row r="4313" spans="1:1">
      <c r="A4313" s="8">
        <v>5</v>
      </c>
    </row>
    <row r="4314" spans="1:1">
      <c r="A4314" s="8">
        <v>5</v>
      </c>
    </row>
    <row r="4315" spans="1:1">
      <c r="A4315" s="8">
        <v>5</v>
      </c>
    </row>
    <row r="4316" spans="1:1">
      <c r="A4316" s="8">
        <v>5</v>
      </c>
    </row>
    <row r="4317" spans="1:1">
      <c r="A4317" s="8">
        <v>5</v>
      </c>
    </row>
    <row r="4318" spans="1:1">
      <c r="A4318" s="8">
        <v>5</v>
      </c>
    </row>
    <row r="4319" spans="1:1">
      <c r="A4319" s="8">
        <v>5</v>
      </c>
    </row>
    <row r="4320" spans="1:1">
      <c r="A4320" s="8">
        <v>5</v>
      </c>
    </row>
    <row r="4321" spans="1:1">
      <c r="A4321" s="8">
        <v>5</v>
      </c>
    </row>
    <row r="4322" spans="1:1">
      <c r="A4322" s="8">
        <v>5</v>
      </c>
    </row>
    <row r="4323" spans="1:1">
      <c r="A4323" s="8">
        <v>5</v>
      </c>
    </row>
    <row r="4324" spans="1:1">
      <c r="A4324" s="8">
        <v>5</v>
      </c>
    </row>
    <row r="4325" spans="1:1">
      <c r="A4325" s="8">
        <v>5</v>
      </c>
    </row>
    <row r="4326" spans="1:1">
      <c r="A4326" s="8">
        <v>5</v>
      </c>
    </row>
    <row r="4327" spans="1:1">
      <c r="A4327" s="8">
        <v>5</v>
      </c>
    </row>
    <row r="4328" spans="1:1">
      <c r="A4328" s="8">
        <v>5</v>
      </c>
    </row>
    <row r="4329" spans="1:1">
      <c r="A4329" s="8">
        <v>5</v>
      </c>
    </row>
    <row r="4330" spans="1:1">
      <c r="A4330" s="8">
        <v>5</v>
      </c>
    </row>
    <row r="4331" spans="1:1">
      <c r="A4331" s="8">
        <v>5</v>
      </c>
    </row>
    <row r="4332" spans="1:1">
      <c r="A4332" s="8">
        <v>5</v>
      </c>
    </row>
    <row r="4333" spans="1:1">
      <c r="A4333" s="8">
        <v>5</v>
      </c>
    </row>
    <row r="4334" spans="1:1">
      <c r="A4334" s="8">
        <v>5</v>
      </c>
    </row>
    <row r="4335" spans="1:1">
      <c r="A4335" s="8">
        <v>5</v>
      </c>
    </row>
    <row r="4336" spans="1:1">
      <c r="A4336" s="8">
        <v>5</v>
      </c>
    </row>
    <row r="4337" spans="1:1">
      <c r="A4337" s="8">
        <v>5</v>
      </c>
    </row>
    <row r="4338" spans="1:1">
      <c r="A4338" s="8">
        <v>5</v>
      </c>
    </row>
    <row r="4339" spans="1:1">
      <c r="A4339" s="8">
        <v>5</v>
      </c>
    </row>
    <row r="4340" spans="1:1">
      <c r="A4340" s="8">
        <v>5</v>
      </c>
    </row>
    <row r="4341" spans="1:1">
      <c r="A4341" s="8">
        <v>5</v>
      </c>
    </row>
    <row r="4342" spans="1:1">
      <c r="A4342" s="8">
        <v>5</v>
      </c>
    </row>
    <row r="4343" spans="1:1">
      <c r="A4343" s="8">
        <v>5</v>
      </c>
    </row>
    <row r="4344" spans="1:1">
      <c r="A4344" s="8">
        <v>5</v>
      </c>
    </row>
    <row r="4345" spans="1:1">
      <c r="A4345" s="8">
        <v>5</v>
      </c>
    </row>
    <row r="4346" spans="1:1">
      <c r="A4346" s="8">
        <v>5</v>
      </c>
    </row>
    <row r="4347" spans="1:1">
      <c r="A4347" s="8">
        <v>5</v>
      </c>
    </row>
    <row r="4348" spans="1:1">
      <c r="A4348" s="8">
        <v>5</v>
      </c>
    </row>
    <row r="4349" spans="1:1">
      <c r="A4349" s="8">
        <v>5</v>
      </c>
    </row>
    <row r="4350" spans="1:1">
      <c r="A4350" s="8">
        <v>5</v>
      </c>
    </row>
    <row r="4351" spans="1:1">
      <c r="A4351" s="8">
        <v>5</v>
      </c>
    </row>
    <row r="4352" spans="1:1">
      <c r="A4352" s="8">
        <v>5</v>
      </c>
    </row>
    <row r="4353" spans="1:1">
      <c r="A4353" s="8">
        <v>5</v>
      </c>
    </row>
    <row r="4354" spans="1:1">
      <c r="A4354" s="8">
        <v>5</v>
      </c>
    </row>
    <row r="4355" spans="1:1">
      <c r="A4355" s="8">
        <v>5</v>
      </c>
    </row>
    <row r="4356" spans="1:1">
      <c r="A4356" s="8">
        <v>5</v>
      </c>
    </row>
    <row r="4357" spans="1:1">
      <c r="A4357" s="8">
        <v>5</v>
      </c>
    </row>
    <row r="4358" spans="1:1">
      <c r="A4358" s="8">
        <v>5</v>
      </c>
    </row>
    <row r="4359" spans="1:1">
      <c r="A4359" s="8">
        <v>5</v>
      </c>
    </row>
    <row r="4360" spans="1:1">
      <c r="A4360" s="8">
        <v>5</v>
      </c>
    </row>
    <row r="4361" spans="1:1">
      <c r="A4361" s="8">
        <v>5</v>
      </c>
    </row>
    <row r="4362" spans="1:1">
      <c r="A4362" s="8">
        <v>5</v>
      </c>
    </row>
    <row r="4363" spans="1:1">
      <c r="A4363" s="8">
        <v>5</v>
      </c>
    </row>
    <row r="4364" spans="1:1">
      <c r="A4364" s="8">
        <v>5</v>
      </c>
    </row>
    <row r="4365" spans="1:1">
      <c r="A4365" s="8">
        <v>5</v>
      </c>
    </row>
    <row r="4366" spans="1:1">
      <c r="A4366" s="8">
        <v>5</v>
      </c>
    </row>
    <row r="4367" spans="1:1">
      <c r="A4367" s="8">
        <v>5</v>
      </c>
    </row>
    <row r="4368" spans="1:1">
      <c r="A4368" s="8">
        <v>5</v>
      </c>
    </row>
    <row r="4369" spans="1:1">
      <c r="A4369" s="8">
        <v>5</v>
      </c>
    </row>
    <row r="4370" spans="1:1">
      <c r="A4370" s="8">
        <v>5</v>
      </c>
    </row>
    <row r="4371" spans="1:1">
      <c r="A4371" s="8">
        <v>5</v>
      </c>
    </row>
    <row r="4372" spans="1:1">
      <c r="A4372" s="8">
        <v>5</v>
      </c>
    </row>
    <row r="4373" spans="1:1">
      <c r="A4373" s="8">
        <v>5</v>
      </c>
    </row>
    <row r="4374" spans="1:1">
      <c r="A4374" s="8">
        <v>5</v>
      </c>
    </row>
    <row r="4375" spans="1:1">
      <c r="A4375" s="8">
        <v>5</v>
      </c>
    </row>
    <row r="4376" spans="1:1">
      <c r="A4376" s="8">
        <v>5</v>
      </c>
    </row>
    <row r="4377" spans="1:1">
      <c r="A4377" s="8">
        <v>5</v>
      </c>
    </row>
    <row r="4378" spans="1:1">
      <c r="A4378" s="8">
        <v>5</v>
      </c>
    </row>
    <row r="4379" spans="1:1">
      <c r="A4379" s="8">
        <v>5</v>
      </c>
    </row>
    <row r="4380" spans="1:1">
      <c r="A4380" s="8">
        <v>5</v>
      </c>
    </row>
    <row r="4381" spans="1:1">
      <c r="A4381" s="8">
        <v>5</v>
      </c>
    </row>
    <row r="4382" spans="1:1">
      <c r="A4382" s="8">
        <v>5</v>
      </c>
    </row>
    <row r="4383" spans="1:1">
      <c r="A4383" s="8">
        <v>5</v>
      </c>
    </row>
    <row r="4384" spans="1:1">
      <c r="A4384" s="8">
        <v>5</v>
      </c>
    </row>
    <row r="4385" spans="1:1">
      <c r="A4385" s="8">
        <v>5</v>
      </c>
    </row>
    <row r="4386" spans="1:1">
      <c r="A4386" s="8">
        <v>5</v>
      </c>
    </row>
    <row r="4387" spans="1:1">
      <c r="A4387" s="8">
        <v>5</v>
      </c>
    </row>
    <row r="4388" spans="1:1">
      <c r="A4388" s="8">
        <v>5</v>
      </c>
    </row>
    <row r="4389" spans="1:1">
      <c r="A4389" s="8">
        <v>5</v>
      </c>
    </row>
    <row r="4390" spans="1:1">
      <c r="A4390" s="8">
        <v>5</v>
      </c>
    </row>
    <row r="4391" spans="1:1">
      <c r="A4391" s="8">
        <v>5</v>
      </c>
    </row>
    <row r="4392" spans="1:1">
      <c r="A4392" s="8">
        <v>5</v>
      </c>
    </row>
    <row r="4393" spans="1:1">
      <c r="A4393" s="8">
        <v>5</v>
      </c>
    </row>
    <row r="4394" spans="1:1">
      <c r="A4394" s="8">
        <v>5</v>
      </c>
    </row>
    <row r="4395" spans="1:1">
      <c r="A4395" s="8">
        <v>5</v>
      </c>
    </row>
    <row r="4396" spans="1:1">
      <c r="A4396" s="8">
        <v>5</v>
      </c>
    </row>
    <row r="4397" spans="1:1">
      <c r="A4397" s="8">
        <v>5</v>
      </c>
    </row>
    <row r="4398" spans="1:1">
      <c r="A4398" s="8">
        <v>5</v>
      </c>
    </row>
    <row r="4399" spans="1:1">
      <c r="A4399" s="8">
        <v>5</v>
      </c>
    </row>
    <row r="4400" spans="1:1">
      <c r="A4400" s="8">
        <v>5</v>
      </c>
    </row>
    <row r="4401" spans="1:1">
      <c r="A4401" s="8">
        <v>5</v>
      </c>
    </row>
    <row r="4402" spans="1:1">
      <c r="A4402" s="8">
        <v>5</v>
      </c>
    </row>
    <row r="4403" spans="1:1">
      <c r="A4403" s="8">
        <v>5</v>
      </c>
    </row>
    <row r="4404" spans="1:1">
      <c r="A4404" s="8">
        <v>5</v>
      </c>
    </row>
    <row r="4405" spans="1:1">
      <c r="A4405" s="8">
        <v>5</v>
      </c>
    </row>
    <row r="4406" spans="1:1">
      <c r="A4406" s="8">
        <v>5</v>
      </c>
    </row>
    <row r="4407" spans="1:1">
      <c r="A4407" s="8">
        <v>5</v>
      </c>
    </row>
    <row r="4408" spans="1:1">
      <c r="A4408" s="8">
        <v>5</v>
      </c>
    </row>
    <row r="4409" spans="1:1">
      <c r="A4409" s="8">
        <v>5</v>
      </c>
    </row>
    <row r="4410" spans="1:1">
      <c r="A4410" s="8">
        <v>5</v>
      </c>
    </row>
    <row r="4411" spans="1:1">
      <c r="A4411" s="8">
        <v>5</v>
      </c>
    </row>
    <row r="4412" spans="1:1">
      <c r="A4412" s="8">
        <v>5</v>
      </c>
    </row>
    <row r="4413" spans="1:1">
      <c r="A4413" s="8">
        <v>5</v>
      </c>
    </row>
    <row r="4414" spans="1:1">
      <c r="A4414" s="8">
        <v>5</v>
      </c>
    </row>
    <row r="4415" spans="1:1">
      <c r="A4415" s="8">
        <v>5</v>
      </c>
    </row>
    <row r="4416" spans="1:1">
      <c r="A4416" s="8">
        <v>5</v>
      </c>
    </row>
    <row r="4417" spans="1:1">
      <c r="A4417" s="8">
        <v>5</v>
      </c>
    </row>
    <row r="4418" spans="1:1">
      <c r="A4418" s="8">
        <v>5</v>
      </c>
    </row>
    <row r="4419" spans="1:1">
      <c r="A4419" s="8">
        <v>5</v>
      </c>
    </row>
    <row r="4420" spans="1:1">
      <c r="A4420" s="8">
        <v>5</v>
      </c>
    </row>
    <row r="4421" spans="1:1">
      <c r="A4421" s="8">
        <v>5</v>
      </c>
    </row>
    <row r="4422" spans="1:1">
      <c r="A4422" s="8">
        <v>5</v>
      </c>
    </row>
    <row r="4423" spans="1:1">
      <c r="A4423" s="8">
        <v>5</v>
      </c>
    </row>
    <row r="4424" spans="1:1">
      <c r="A4424" s="8">
        <v>5</v>
      </c>
    </row>
    <row r="4425" spans="1:1">
      <c r="A4425" s="8">
        <v>5</v>
      </c>
    </row>
    <row r="4426" spans="1:1">
      <c r="A4426" s="8">
        <v>5</v>
      </c>
    </row>
    <row r="4427" spans="1:1">
      <c r="A4427" s="8">
        <v>5</v>
      </c>
    </row>
    <row r="4428" spans="1:1">
      <c r="A4428" s="8">
        <v>5</v>
      </c>
    </row>
    <row r="4429" spans="1:1">
      <c r="A4429" s="8">
        <v>5</v>
      </c>
    </row>
    <row r="4430" spans="1:1">
      <c r="A4430" s="8">
        <v>5</v>
      </c>
    </row>
    <row r="4431" spans="1:1">
      <c r="A4431" s="8">
        <v>5</v>
      </c>
    </row>
    <row r="4432" spans="1:1">
      <c r="A4432" s="8">
        <v>5</v>
      </c>
    </row>
    <row r="4433" spans="1:1">
      <c r="A4433" s="8">
        <v>5</v>
      </c>
    </row>
    <row r="4434" spans="1:1">
      <c r="A4434" s="8">
        <v>5</v>
      </c>
    </row>
    <row r="4435" spans="1:1">
      <c r="A4435" s="8">
        <v>5</v>
      </c>
    </row>
    <row r="4436" spans="1:1">
      <c r="A4436" s="8">
        <v>5</v>
      </c>
    </row>
    <row r="4437" spans="1:1">
      <c r="A4437" s="8">
        <v>5</v>
      </c>
    </row>
    <row r="4438" spans="1:1">
      <c r="A4438" s="8">
        <v>5</v>
      </c>
    </row>
    <row r="4439" spans="1:1">
      <c r="A4439" s="8">
        <v>5</v>
      </c>
    </row>
    <row r="4440" spans="1:1">
      <c r="A4440" s="8">
        <v>5</v>
      </c>
    </row>
    <row r="4441" spans="1:1">
      <c r="A4441" s="8">
        <v>5</v>
      </c>
    </row>
    <row r="4442" spans="1:1">
      <c r="A4442" s="8">
        <v>5</v>
      </c>
    </row>
    <row r="4443" spans="1:1">
      <c r="A4443" s="8">
        <v>5</v>
      </c>
    </row>
    <row r="4444" spans="1:1">
      <c r="A4444" s="8">
        <v>5</v>
      </c>
    </row>
    <row r="4445" spans="1:1">
      <c r="A4445" s="8">
        <v>5</v>
      </c>
    </row>
    <row r="4446" spans="1:1">
      <c r="A4446" s="8">
        <v>5</v>
      </c>
    </row>
    <row r="4447" spans="1:1">
      <c r="A4447" s="8">
        <v>5</v>
      </c>
    </row>
    <row r="4448" spans="1:1">
      <c r="A4448" s="8">
        <v>5</v>
      </c>
    </row>
    <row r="4449" spans="1:1">
      <c r="A4449" s="8">
        <v>5</v>
      </c>
    </row>
    <row r="4450" spans="1:1">
      <c r="A4450" s="8">
        <v>5</v>
      </c>
    </row>
    <row r="4451" spans="1:1">
      <c r="A4451" s="8">
        <v>5</v>
      </c>
    </row>
    <row r="4452" spans="1:1">
      <c r="A4452" s="8">
        <v>5</v>
      </c>
    </row>
    <row r="4453" spans="1:1">
      <c r="A4453" s="8">
        <v>5</v>
      </c>
    </row>
    <row r="4454" spans="1:1">
      <c r="A4454" s="8">
        <v>5</v>
      </c>
    </row>
    <row r="4455" spans="1:1">
      <c r="A4455" s="8">
        <v>5</v>
      </c>
    </row>
    <row r="4456" spans="1:1">
      <c r="A4456" s="8">
        <v>5</v>
      </c>
    </row>
    <row r="4457" spans="1:1">
      <c r="A4457" s="8">
        <v>5</v>
      </c>
    </row>
    <row r="4458" spans="1:1">
      <c r="A4458" s="8">
        <v>5</v>
      </c>
    </row>
    <row r="4459" spans="1:1">
      <c r="A4459" s="8">
        <v>5</v>
      </c>
    </row>
    <row r="4460" spans="1:1">
      <c r="A4460" s="8">
        <v>5</v>
      </c>
    </row>
    <row r="4461" spans="1:1">
      <c r="A4461" s="8">
        <v>5</v>
      </c>
    </row>
    <row r="4462" spans="1:1">
      <c r="A4462" s="8">
        <v>5</v>
      </c>
    </row>
    <row r="4463" spans="1:1">
      <c r="A4463" s="8">
        <v>5</v>
      </c>
    </row>
    <row r="4464" spans="1:1">
      <c r="A4464" s="8">
        <v>5</v>
      </c>
    </row>
    <row r="4465" spans="1:1">
      <c r="A4465" s="8">
        <v>5</v>
      </c>
    </row>
    <row r="4466" spans="1:1">
      <c r="A4466" s="8">
        <v>5</v>
      </c>
    </row>
    <row r="4467" spans="1:1">
      <c r="A4467" s="8">
        <v>5</v>
      </c>
    </row>
    <row r="4468" spans="1:1">
      <c r="A4468" s="8">
        <v>5</v>
      </c>
    </row>
    <row r="4469" spans="1:1">
      <c r="A4469" s="8">
        <v>5</v>
      </c>
    </row>
    <row r="4470" spans="1:1">
      <c r="A4470" s="8">
        <v>5</v>
      </c>
    </row>
    <row r="4471" spans="1:1">
      <c r="A4471" s="8">
        <v>5</v>
      </c>
    </row>
    <row r="4472" spans="1:1">
      <c r="A4472" s="8">
        <v>5</v>
      </c>
    </row>
    <row r="4473" spans="1:1">
      <c r="A4473" s="8">
        <v>5</v>
      </c>
    </row>
    <row r="4474" spans="1:1">
      <c r="A4474" s="8">
        <v>5</v>
      </c>
    </row>
    <row r="4475" spans="1:1">
      <c r="A4475" s="8">
        <v>5</v>
      </c>
    </row>
    <row r="4476" spans="1:1">
      <c r="A4476" s="8">
        <v>5</v>
      </c>
    </row>
    <row r="4477" spans="1:1">
      <c r="A4477" s="8">
        <v>5</v>
      </c>
    </row>
    <row r="4478" spans="1:1">
      <c r="A4478" s="8">
        <v>5</v>
      </c>
    </row>
    <row r="4479" spans="1:1">
      <c r="A4479" s="8">
        <v>5</v>
      </c>
    </row>
    <row r="4480" spans="1:1">
      <c r="A4480" s="8">
        <v>5</v>
      </c>
    </row>
    <row r="4481" spans="1:1">
      <c r="A4481" s="8">
        <v>5</v>
      </c>
    </row>
    <row r="4482" spans="1:1">
      <c r="A4482" s="8">
        <v>5</v>
      </c>
    </row>
    <row r="4483" spans="1:1">
      <c r="A4483" s="8">
        <v>5</v>
      </c>
    </row>
    <row r="4484" spans="1:1">
      <c r="A4484" s="8">
        <v>5</v>
      </c>
    </row>
    <row r="4485" spans="1:1">
      <c r="A4485" s="8">
        <v>5</v>
      </c>
    </row>
    <row r="4486" spans="1:1">
      <c r="A4486" s="8">
        <v>5</v>
      </c>
    </row>
    <row r="4487" spans="1:1">
      <c r="A4487" s="8">
        <v>5</v>
      </c>
    </row>
    <row r="4488" spans="1:1">
      <c r="A4488" s="8">
        <v>5</v>
      </c>
    </row>
    <row r="4489" spans="1:1">
      <c r="A4489" s="8">
        <v>5</v>
      </c>
    </row>
    <row r="4490" spans="1:1">
      <c r="A4490" s="8">
        <v>5</v>
      </c>
    </row>
    <row r="4491" spans="1:1">
      <c r="A4491" s="8">
        <v>5</v>
      </c>
    </row>
    <row r="4492" spans="1:1">
      <c r="A4492" s="8">
        <v>5</v>
      </c>
    </row>
    <row r="4493" spans="1:1">
      <c r="A4493" s="8">
        <v>5</v>
      </c>
    </row>
    <row r="4494" spans="1:1">
      <c r="A4494" s="8">
        <v>5</v>
      </c>
    </row>
    <row r="4495" spans="1:1">
      <c r="A4495" s="8">
        <v>5</v>
      </c>
    </row>
    <row r="4496" spans="1:1">
      <c r="A4496" s="8">
        <v>5</v>
      </c>
    </row>
    <row r="4497" spans="1:1">
      <c r="A4497" s="8">
        <v>5</v>
      </c>
    </row>
    <row r="4498" spans="1:1">
      <c r="A4498" s="8">
        <v>5</v>
      </c>
    </row>
    <row r="4499" spans="1:1">
      <c r="A4499" s="8">
        <v>5</v>
      </c>
    </row>
    <row r="4500" spans="1:1">
      <c r="A4500" s="8">
        <v>5</v>
      </c>
    </row>
    <row r="4501" spans="1:1">
      <c r="A4501" s="8">
        <v>5</v>
      </c>
    </row>
    <row r="4502" spans="1:1">
      <c r="A4502" s="8">
        <v>5</v>
      </c>
    </row>
    <row r="4503" spans="1:1">
      <c r="A4503" s="8">
        <v>5</v>
      </c>
    </row>
    <row r="4504" spans="1:1">
      <c r="A4504" s="8">
        <v>5</v>
      </c>
    </row>
    <row r="4505" spans="1:1">
      <c r="A4505" s="8">
        <v>5</v>
      </c>
    </row>
    <row r="4506" spans="1:1">
      <c r="A4506" s="8">
        <v>5</v>
      </c>
    </row>
    <row r="4507" spans="1:1">
      <c r="A4507" s="8">
        <v>5</v>
      </c>
    </row>
    <row r="4508" spans="1:1">
      <c r="A4508" s="8">
        <v>5</v>
      </c>
    </row>
    <row r="4509" spans="1:1">
      <c r="A4509" s="8">
        <v>5</v>
      </c>
    </row>
    <row r="4510" spans="1:1">
      <c r="A4510" s="8">
        <v>5</v>
      </c>
    </row>
    <row r="4511" spans="1:1">
      <c r="A4511" s="8">
        <v>5</v>
      </c>
    </row>
    <row r="4512" spans="1:1">
      <c r="A4512" s="8">
        <v>5</v>
      </c>
    </row>
    <row r="4513" spans="1:1">
      <c r="A4513" s="8">
        <v>5</v>
      </c>
    </row>
    <row r="4514" spans="1:1">
      <c r="A4514" s="8">
        <v>5</v>
      </c>
    </row>
    <row r="4515" spans="1:1">
      <c r="A4515" s="8">
        <v>5</v>
      </c>
    </row>
    <row r="4516" spans="1:1">
      <c r="A4516" s="8">
        <v>5</v>
      </c>
    </row>
    <row r="4517" spans="1:1">
      <c r="A4517" s="8">
        <v>5</v>
      </c>
    </row>
    <row r="4518" spans="1:1">
      <c r="A4518" s="8">
        <v>5</v>
      </c>
    </row>
    <row r="4519" spans="1:1">
      <c r="A4519" s="8">
        <v>5</v>
      </c>
    </row>
    <row r="4520" spans="1:1">
      <c r="A4520" s="8">
        <v>5</v>
      </c>
    </row>
    <row r="4521" spans="1:1">
      <c r="A4521" s="8">
        <v>5</v>
      </c>
    </row>
    <row r="4522" spans="1:1">
      <c r="A4522" s="8">
        <v>5</v>
      </c>
    </row>
    <row r="4523" spans="1:1">
      <c r="A4523" s="8">
        <v>5</v>
      </c>
    </row>
    <row r="4524" spans="1:1">
      <c r="A4524" s="8">
        <v>5</v>
      </c>
    </row>
    <row r="4525" spans="1:1">
      <c r="A4525" s="8">
        <v>5</v>
      </c>
    </row>
    <row r="4526" spans="1:1">
      <c r="A4526" s="8">
        <v>5</v>
      </c>
    </row>
    <row r="4527" spans="1:1">
      <c r="A4527" s="8">
        <v>5</v>
      </c>
    </row>
    <row r="4528" spans="1:1">
      <c r="A4528" s="8">
        <v>5</v>
      </c>
    </row>
    <row r="4529" spans="1:1">
      <c r="A4529" s="8">
        <v>5</v>
      </c>
    </row>
    <row r="4530" spans="1:1">
      <c r="A4530" s="8">
        <v>5</v>
      </c>
    </row>
    <row r="4531" spans="1:1">
      <c r="A4531" s="8">
        <v>5</v>
      </c>
    </row>
    <row r="4532" spans="1:1">
      <c r="A4532" s="8">
        <v>5</v>
      </c>
    </row>
    <row r="4533" spans="1:1">
      <c r="A4533" s="8">
        <v>5</v>
      </c>
    </row>
    <row r="4534" spans="1:1">
      <c r="A4534" s="8">
        <v>5</v>
      </c>
    </row>
    <row r="4535" spans="1:1">
      <c r="A4535" s="8">
        <v>5</v>
      </c>
    </row>
    <row r="4536" spans="1:1">
      <c r="A4536" s="8">
        <v>5</v>
      </c>
    </row>
    <row r="4537" spans="1:1">
      <c r="A4537" s="8">
        <v>5</v>
      </c>
    </row>
    <row r="4538" spans="1:1">
      <c r="A4538" s="8">
        <v>5</v>
      </c>
    </row>
    <row r="4539" spans="1:1">
      <c r="A4539" s="8">
        <v>5</v>
      </c>
    </row>
    <row r="4540" spans="1:1">
      <c r="A4540" s="8">
        <v>5</v>
      </c>
    </row>
    <row r="4541" spans="1:1">
      <c r="A4541" s="8">
        <v>5</v>
      </c>
    </row>
    <row r="4542" spans="1:1">
      <c r="A4542" s="8">
        <v>5</v>
      </c>
    </row>
    <row r="4543" spans="1:1">
      <c r="A4543" s="8">
        <v>5</v>
      </c>
    </row>
    <row r="4544" spans="1:1">
      <c r="A4544" s="8">
        <v>5</v>
      </c>
    </row>
    <row r="4545" spans="1:1">
      <c r="A4545" s="8">
        <v>5</v>
      </c>
    </row>
    <row r="4546" spans="1:1">
      <c r="A4546" s="8">
        <v>5</v>
      </c>
    </row>
    <row r="4547" spans="1:1">
      <c r="A4547" s="8">
        <v>5</v>
      </c>
    </row>
    <row r="4548" spans="1:1">
      <c r="A4548" s="8">
        <v>5</v>
      </c>
    </row>
    <row r="4549" spans="1:1">
      <c r="A4549" s="8">
        <v>5</v>
      </c>
    </row>
    <row r="4550" spans="1:1">
      <c r="A4550" s="8">
        <v>5</v>
      </c>
    </row>
    <row r="4551" spans="1:1">
      <c r="A4551" s="8">
        <v>5</v>
      </c>
    </row>
    <row r="4552" spans="1:1">
      <c r="A4552" s="8">
        <v>5</v>
      </c>
    </row>
    <row r="4553" spans="1:1">
      <c r="A4553" s="8">
        <v>5</v>
      </c>
    </row>
    <row r="4554" spans="1:1">
      <c r="A4554" s="8">
        <v>5</v>
      </c>
    </row>
    <row r="4555" spans="1:1">
      <c r="A4555" s="8">
        <v>5</v>
      </c>
    </row>
    <row r="4556" spans="1:1">
      <c r="A4556" s="8">
        <v>5</v>
      </c>
    </row>
    <row r="4557" spans="1:1">
      <c r="A4557" s="8">
        <v>5</v>
      </c>
    </row>
    <row r="4558" spans="1:1">
      <c r="A4558" s="8">
        <v>5</v>
      </c>
    </row>
    <row r="4559" spans="1:1">
      <c r="A4559" s="8">
        <v>5</v>
      </c>
    </row>
    <row r="4560" spans="1:1">
      <c r="A4560" s="8">
        <v>5</v>
      </c>
    </row>
    <row r="4561" spans="1:1">
      <c r="A4561" s="8">
        <v>5</v>
      </c>
    </row>
    <row r="4562" spans="1:1">
      <c r="A4562" s="8">
        <v>5</v>
      </c>
    </row>
    <row r="4563" spans="1:1">
      <c r="A4563" s="8">
        <v>5</v>
      </c>
    </row>
    <row r="4564" spans="1:1">
      <c r="A4564" s="8">
        <v>5</v>
      </c>
    </row>
    <row r="4565" spans="1:1">
      <c r="A4565" s="8">
        <v>5</v>
      </c>
    </row>
    <row r="4566" spans="1:1">
      <c r="A4566" s="8">
        <v>5</v>
      </c>
    </row>
    <row r="4567" spans="1:1">
      <c r="A4567" s="8">
        <v>5</v>
      </c>
    </row>
    <row r="4568" spans="1:1">
      <c r="A4568" s="8">
        <v>5</v>
      </c>
    </row>
    <row r="4569" spans="1:1">
      <c r="A4569" s="8">
        <v>5</v>
      </c>
    </row>
    <row r="4570" spans="1:1">
      <c r="A4570" s="8">
        <v>5</v>
      </c>
    </row>
    <row r="4571" spans="1:1">
      <c r="A4571" s="8">
        <v>5</v>
      </c>
    </row>
    <row r="4572" spans="1:1">
      <c r="A4572" s="8">
        <v>5</v>
      </c>
    </row>
    <row r="4573" spans="1:1">
      <c r="A4573" s="8">
        <v>5</v>
      </c>
    </row>
    <row r="4574" spans="1:1">
      <c r="A4574" s="8">
        <v>5</v>
      </c>
    </row>
    <row r="4575" spans="1:1">
      <c r="A4575" s="8">
        <v>5</v>
      </c>
    </row>
    <row r="4576" spans="1:1">
      <c r="A4576" s="8">
        <v>5</v>
      </c>
    </row>
    <row r="4577" spans="1:1">
      <c r="A4577" s="8">
        <v>5</v>
      </c>
    </row>
    <row r="4578" spans="1:1">
      <c r="A4578" s="8">
        <v>5</v>
      </c>
    </row>
    <row r="4579" spans="1:1">
      <c r="A4579" s="8">
        <v>5</v>
      </c>
    </row>
    <row r="4580" spans="1:1">
      <c r="A4580" s="8">
        <v>5</v>
      </c>
    </row>
    <row r="4581" spans="1:1">
      <c r="A4581" s="8">
        <v>5</v>
      </c>
    </row>
    <row r="4582" spans="1:1">
      <c r="A4582" s="8">
        <v>5</v>
      </c>
    </row>
    <row r="4583" spans="1:1">
      <c r="A4583" s="8">
        <v>5</v>
      </c>
    </row>
    <row r="4584" spans="1:1">
      <c r="A4584" s="8">
        <v>5</v>
      </c>
    </row>
    <row r="4585" spans="1:1">
      <c r="A4585" s="8">
        <v>5</v>
      </c>
    </row>
    <row r="4586" spans="1:1">
      <c r="A4586" s="8">
        <v>5</v>
      </c>
    </row>
    <row r="4587" spans="1:1">
      <c r="A4587" s="8">
        <v>5</v>
      </c>
    </row>
    <row r="4588" spans="1:1">
      <c r="A4588" s="8">
        <v>5</v>
      </c>
    </row>
    <row r="4589" spans="1:1">
      <c r="A4589" s="8">
        <v>5</v>
      </c>
    </row>
    <row r="4590" spans="1:1">
      <c r="A4590" s="8">
        <v>5</v>
      </c>
    </row>
    <row r="4591" spans="1:1">
      <c r="A4591" s="8">
        <v>5</v>
      </c>
    </row>
    <row r="4592" spans="1:1">
      <c r="A4592" s="8">
        <v>5</v>
      </c>
    </row>
    <row r="4593" spans="1:1">
      <c r="A4593" s="8">
        <v>5</v>
      </c>
    </row>
    <row r="4594" spans="1:1">
      <c r="A4594" s="8">
        <v>5</v>
      </c>
    </row>
    <row r="4595" spans="1:1">
      <c r="A4595" s="8">
        <v>5</v>
      </c>
    </row>
    <row r="4596" spans="1:1">
      <c r="A4596" s="8">
        <v>5</v>
      </c>
    </row>
    <row r="4597" spans="1:1">
      <c r="A4597" s="8">
        <v>5</v>
      </c>
    </row>
    <row r="4598" spans="1:1">
      <c r="A4598" s="8">
        <v>5</v>
      </c>
    </row>
    <row r="4599" spans="1:1">
      <c r="A4599" s="8">
        <v>5</v>
      </c>
    </row>
    <row r="4600" spans="1:1">
      <c r="A4600" s="8">
        <v>5</v>
      </c>
    </row>
    <row r="4601" spans="1:1">
      <c r="A4601" s="8">
        <v>5</v>
      </c>
    </row>
    <row r="4602" spans="1:1">
      <c r="A4602" s="8">
        <v>5</v>
      </c>
    </row>
    <row r="4603" spans="1:1">
      <c r="A4603" s="8">
        <v>5</v>
      </c>
    </row>
    <row r="4604" spans="1:1">
      <c r="A4604" s="8">
        <v>5</v>
      </c>
    </row>
    <row r="4605" spans="1:1">
      <c r="A4605" s="8">
        <v>5</v>
      </c>
    </row>
    <row r="4606" spans="1:1">
      <c r="A4606" s="8">
        <v>5</v>
      </c>
    </row>
    <row r="4607" spans="1:1">
      <c r="A4607" s="8">
        <v>5</v>
      </c>
    </row>
    <row r="4608" spans="1:1">
      <c r="A4608" s="8">
        <v>5</v>
      </c>
    </row>
    <row r="4609" spans="1:1">
      <c r="A4609" s="8">
        <v>5</v>
      </c>
    </row>
    <row r="4610" spans="1:1">
      <c r="A4610" s="8">
        <v>5</v>
      </c>
    </row>
    <row r="4611" spans="1:1">
      <c r="A4611" s="8">
        <v>5</v>
      </c>
    </row>
    <row r="4612" spans="1:1">
      <c r="A4612" s="8">
        <v>5</v>
      </c>
    </row>
    <row r="4613" spans="1:1">
      <c r="A4613" s="8">
        <v>5</v>
      </c>
    </row>
    <row r="4614" spans="1:1">
      <c r="A4614" s="8">
        <v>5</v>
      </c>
    </row>
    <row r="4615" spans="1:1">
      <c r="A4615" s="8">
        <v>5</v>
      </c>
    </row>
    <row r="4616" spans="1:1">
      <c r="A4616" s="8">
        <v>5</v>
      </c>
    </row>
    <row r="4617" spans="1:1">
      <c r="A4617" s="8">
        <v>5</v>
      </c>
    </row>
    <row r="4618" spans="1:1">
      <c r="A4618" s="8">
        <v>5</v>
      </c>
    </row>
    <row r="4619" spans="1:1">
      <c r="A4619" s="8">
        <v>5</v>
      </c>
    </row>
    <row r="4620" spans="1:1">
      <c r="A4620" s="8">
        <v>5</v>
      </c>
    </row>
    <row r="4621" spans="1:1">
      <c r="A4621" s="8">
        <v>5</v>
      </c>
    </row>
    <row r="4622" spans="1:1">
      <c r="A4622" s="8">
        <v>5</v>
      </c>
    </row>
    <row r="4623" spans="1:1">
      <c r="A4623" s="8">
        <v>5</v>
      </c>
    </row>
    <row r="4624" spans="1:1">
      <c r="A4624" s="8">
        <v>5</v>
      </c>
    </row>
    <row r="4625" spans="1:1">
      <c r="A4625" s="8">
        <v>5</v>
      </c>
    </row>
    <row r="4626" spans="1:1">
      <c r="A4626" s="8">
        <v>5</v>
      </c>
    </row>
    <row r="4627" spans="1:1">
      <c r="A4627" s="8">
        <v>5</v>
      </c>
    </row>
    <row r="4628" spans="1:1">
      <c r="A4628" s="8">
        <v>5</v>
      </c>
    </row>
    <row r="4629" spans="1:1">
      <c r="A4629" s="8">
        <v>5</v>
      </c>
    </row>
    <row r="4630" spans="1:1">
      <c r="A4630" s="8">
        <v>5</v>
      </c>
    </row>
    <row r="4631" spans="1:1">
      <c r="A4631" s="8">
        <v>5</v>
      </c>
    </row>
    <row r="4632" spans="1:1">
      <c r="A4632" s="8">
        <v>5</v>
      </c>
    </row>
    <row r="4633" spans="1:1">
      <c r="A4633" s="8">
        <v>5</v>
      </c>
    </row>
    <row r="4634" spans="1:1">
      <c r="A4634" s="8">
        <v>5</v>
      </c>
    </row>
    <row r="4635" spans="1:1">
      <c r="A4635" s="8">
        <v>5</v>
      </c>
    </row>
    <row r="4636" spans="1:1">
      <c r="A4636" s="8">
        <v>5</v>
      </c>
    </row>
    <row r="4637" spans="1:1">
      <c r="A4637" s="8">
        <v>5</v>
      </c>
    </row>
    <row r="4638" spans="1:1">
      <c r="A4638" s="8">
        <v>5</v>
      </c>
    </row>
    <row r="4639" spans="1:1">
      <c r="A4639" s="8">
        <v>5</v>
      </c>
    </row>
    <row r="4640" spans="1:1">
      <c r="A4640" s="8">
        <v>5</v>
      </c>
    </row>
    <row r="4641" spans="1:1">
      <c r="A4641" s="8">
        <v>5</v>
      </c>
    </row>
    <row r="4642" spans="1:1">
      <c r="A4642" s="8">
        <v>5</v>
      </c>
    </row>
    <row r="4643" spans="1:1">
      <c r="A4643" s="8">
        <v>5</v>
      </c>
    </row>
    <row r="4644" spans="1:1">
      <c r="A4644" s="8">
        <v>5</v>
      </c>
    </row>
    <row r="4645" spans="1:1">
      <c r="A4645" s="8">
        <v>5</v>
      </c>
    </row>
    <row r="4646" spans="1:1">
      <c r="A4646" s="8">
        <v>5</v>
      </c>
    </row>
    <row r="4647" spans="1:1">
      <c r="A4647" s="8">
        <v>5</v>
      </c>
    </row>
    <row r="4648" spans="1:1">
      <c r="A4648" s="8">
        <v>5</v>
      </c>
    </row>
    <row r="4649" spans="1:1">
      <c r="A4649" s="8">
        <v>5</v>
      </c>
    </row>
    <row r="4650" spans="1:1">
      <c r="A4650" s="8">
        <v>5</v>
      </c>
    </row>
    <row r="4651" spans="1:1">
      <c r="A4651" s="8">
        <v>5</v>
      </c>
    </row>
    <row r="4652" spans="1:1">
      <c r="A4652" s="8">
        <v>5</v>
      </c>
    </row>
    <row r="4653" spans="1:1">
      <c r="A4653" s="8">
        <v>5</v>
      </c>
    </row>
    <row r="4654" spans="1:1">
      <c r="A4654" s="8">
        <v>5</v>
      </c>
    </row>
    <row r="4655" spans="1:1">
      <c r="A4655" s="8">
        <v>5</v>
      </c>
    </row>
    <row r="4656" spans="1:1">
      <c r="A4656" s="8">
        <v>5</v>
      </c>
    </row>
    <row r="4657" spans="1:1">
      <c r="A4657" s="8">
        <v>5</v>
      </c>
    </row>
    <row r="4658" spans="1:1">
      <c r="A4658" s="8">
        <v>5</v>
      </c>
    </row>
    <row r="4659" spans="1:1">
      <c r="A4659" s="8">
        <v>5</v>
      </c>
    </row>
    <row r="4660" spans="1:1">
      <c r="A4660" s="8">
        <v>5</v>
      </c>
    </row>
    <row r="4661" spans="1:1">
      <c r="A4661" s="8">
        <v>5</v>
      </c>
    </row>
    <row r="4662" spans="1:1">
      <c r="A4662" s="8">
        <v>5</v>
      </c>
    </row>
    <row r="4663" spans="1:1">
      <c r="A4663" s="8">
        <v>5</v>
      </c>
    </row>
    <row r="4664" spans="1:1">
      <c r="A4664" s="8">
        <v>5</v>
      </c>
    </row>
    <row r="4665" spans="1:1">
      <c r="A4665" s="8">
        <v>5</v>
      </c>
    </row>
    <row r="4666" spans="1:1">
      <c r="A4666" s="8">
        <v>5</v>
      </c>
    </row>
    <row r="4667" spans="1:1">
      <c r="A4667" s="8">
        <v>5</v>
      </c>
    </row>
    <row r="4668" spans="1:1">
      <c r="A4668" s="8">
        <v>5</v>
      </c>
    </row>
    <row r="4669" spans="1:1">
      <c r="A4669" s="8">
        <v>5</v>
      </c>
    </row>
    <row r="4670" spans="1:1">
      <c r="A4670" s="8">
        <v>5</v>
      </c>
    </row>
    <row r="4671" spans="1:1">
      <c r="A4671" s="8">
        <v>5</v>
      </c>
    </row>
    <row r="4672" spans="1:1">
      <c r="A4672" s="8">
        <v>5</v>
      </c>
    </row>
    <row r="4673" spans="1:1">
      <c r="A4673" s="8">
        <v>5</v>
      </c>
    </row>
    <row r="4674" spans="1:1">
      <c r="A4674" s="8">
        <v>5</v>
      </c>
    </row>
    <row r="4675" spans="1:1">
      <c r="A4675" s="8">
        <v>5</v>
      </c>
    </row>
    <row r="4676" spans="1:1">
      <c r="A4676" s="8">
        <v>5</v>
      </c>
    </row>
    <row r="4677" spans="1:1">
      <c r="A4677" s="8">
        <v>5</v>
      </c>
    </row>
    <row r="4678" spans="1:1">
      <c r="A4678" s="8">
        <v>5</v>
      </c>
    </row>
    <row r="4679" spans="1:1">
      <c r="A4679" s="8">
        <v>5</v>
      </c>
    </row>
    <row r="4680" spans="1:1">
      <c r="A4680" s="8">
        <v>5</v>
      </c>
    </row>
    <row r="4681" spans="1:1">
      <c r="A4681" s="8">
        <v>5</v>
      </c>
    </row>
    <row r="4682" spans="1:1">
      <c r="A4682" s="8">
        <v>5</v>
      </c>
    </row>
    <row r="4683" spans="1:1">
      <c r="A4683" s="8">
        <v>5</v>
      </c>
    </row>
    <row r="4684" spans="1:1">
      <c r="A4684" s="8">
        <v>5</v>
      </c>
    </row>
    <row r="4685" spans="1:1">
      <c r="A4685" s="8">
        <v>5</v>
      </c>
    </row>
    <row r="4686" spans="1:1">
      <c r="A4686" s="8">
        <v>5</v>
      </c>
    </row>
    <row r="4687" spans="1:1">
      <c r="A4687" s="8">
        <v>5</v>
      </c>
    </row>
    <row r="4688" spans="1:1">
      <c r="A4688" s="8">
        <v>5</v>
      </c>
    </row>
    <row r="4689" spans="1:1">
      <c r="A4689" s="8">
        <v>5</v>
      </c>
    </row>
    <row r="4690" spans="1:1">
      <c r="A4690" s="8">
        <v>5</v>
      </c>
    </row>
    <row r="4691" spans="1:1">
      <c r="A4691" s="8">
        <v>5</v>
      </c>
    </row>
    <row r="4692" spans="1:1">
      <c r="A4692" s="8">
        <v>5</v>
      </c>
    </row>
    <row r="4693" spans="1:1">
      <c r="A4693" s="8">
        <v>5</v>
      </c>
    </row>
    <row r="4694" spans="1:1">
      <c r="A4694" s="8">
        <v>5</v>
      </c>
    </row>
    <row r="4695" spans="1:1">
      <c r="A4695" s="8">
        <v>5</v>
      </c>
    </row>
    <row r="4696" spans="1:1">
      <c r="A4696" s="8">
        <v>5</v>
      </c>
    </row>
    <row r="4697" spans="1:1">
      <c r="A4697" s="8">
        <v>5</v>
      </c>
    </row>
    <row r="4698" spans="1:1">
      <c r="A4698" s="8">
        <v>5</v>
      </c>
    </row>
    <row r="4699" spans="1:1">
      <c r="A4699" s="8">
        <v>5</v>
      </c>
    </row>
    <row r="4700" spans="1:1">
      <c r="A4700" s="8">
        <v>5</v>
      </c>
    </row>
    <row r="4701" spans="1:1">
      <c r="A4701" s="8">
        <v>5</v>
      </c>
    </row>
    <row r="4702" spans="1:1">
      <c r="A4702" s="8">
        <v>5</v>
      </c>
    </row>
    <row r="4703" spans="1:1">
      <c r="A4703" s="8">
        <v>5</v>
      </c>
    </row>
    <row r="4704" spans="1:1">
      <c r="A4704" s="8">
        <v>5</v>
      </c>
    </row>
    <row r="4705" spans="1:1">
      <c r="A4705" s="8">
        <v>5</v>
      </c>
    </row>
    <row r="4706" spans="1:1">
      <c r="A4706" s="8">
        <v>5</v>
      </c>
    </row>
    <row r="4707" spans="1:1">
      <c r="A4707" s="8">
        <v>5</v>
      </c>
    </row>
    <row r="4708" spans="1:1">
      <c r="A4708" s="8">
        <v>5</v>
      </c>
    </row>
    <row r="4709" spans="1:1">
      <c r="A4709" s="8">
        <v>5</v>
      </c>
    </row>
    <row r="4710" spans="1:1">
      <c r="A4710" s="8">
        <v>5</v>
      </c>
    </row>
    <row r="4711" spans="1:1">
      <c r="A4711" s="8">
        <v>5</v>
      </c>
    </row>
    <row r="4712" spans="1:1">
      <c r="A4712" s="8">
        <v>5</v>
      </c>
    </row>
    <row r="4713" spans="1:1">
      <c r="A4713" s="8">
        <v>5</v>
      </c>
    </row>
    <row r="4714" spans="1:1">
      <c r="A4714" s="8">
        <v>5</v>
      </c>
    </row>
    <row r="4715" spans="1:1">
      <c r="A4715" s="8">
        <v>5</v>
      </c>
    </row>
    <row r="4716" spans="1:1">
      <c r="A4716" s="8">
        <v>5</v>
      </c>
    </row>
    <row r="4717" spans="1:1">
      <c r="A4717" s="8">
        <v>5</v>
      </c>
    </row>
    <row r="4718" spans="1:1">
      <c r="A4718" s="8">
        <v>5</v>
      </c>
    </row>
    <row r="4719" spans="1:1">
      <c r="A4719" s="8">
        <v>5</v>
      </c>
    </row>
    <row r="4720" spans="1:1">
      <c r="A4720" s="8">
        <v>5</v>
      </c>
    </row>
    <row r="4721" spans="1:1">
      <c r="A4721" s="8">
        <v>5</v>
      </c>
    </row>
    <row r="4722" spans="1:1">
      <c r="A4722" s="8">
        <v>5</v>
      </c>
    </row>
    <row r="4723" spans="1:1">
      <c r="A4723" s="8">
        <v>5</v>
      </c>
    </row>
    <row r="4724" spans="1:1">
      <c r="A4724" s="8">
        <v>5</v>
      </c>
    </row>
    <row r="4725" spans="1:1">
      <c r="A4725" s="8">
        <v>5</v>
      </c>
    </row>
    <row r="4726" spans="1:1">
      <c r="A4726" s="8">
        <v>5</v>
      </c>
    </row>
    <row r="4727" spans="1:1">
      <c r="A4727" s="8">
        <v>5</v>
      </c>
    </row>
    <row r="4728" spans="1:1">
      <c r="A4728" s="8">
        <v>5</v>
      </c>
    </row>
    <row r="4729" spans="1:1">
      <c r="A4729" s="8">
        <v>5</v>
      </c>
    </row>
    <row r="4730" spans="1:1">
      <c r="A4730" s="8">
        <v>5</v>
      </c>
    </row>
    <row r="4731" spans="1:1">
      <c r="A4731" s="8">
        <v>5</v>
      </c>
    </row>
    <row r="4732" spans="1:1">
      <c r="A4732" s="8">
        <v>5</v>
      </c>
    </row>
    <row r="4733" spans="1:1">
      <c r="A4733" s="8">
        <v>5</v>
      </c>
    </row>
    <row r="4734" spans="1:1">
      <c r="A4734" s="8">
        <v>5</v>
      </c>
    </row>
    <row r="4735" spans="1:1">
      <c r="A4735" s="8">
        <v>5</v>
      </c>
    </row>
    <row r="4736" spans="1:1">
      <c r="A4736" s="8">
        <v>5</v>
      </c>
    </row>
    <row r="4737" spans="1:1">
      <c r="A4737" s="8">
        <v>5</v>
      </c>
    </row>
    <row r="4738" spans="1:1">
      <c r="A4738" s="8">
        <v>5</v>
      </c>
    </row>
    <row r="4739" spans="1:1">
      <c r="A4739" s="8">
        <v>5</v>
      </c>
    </row>
    <row r="4740" spans="1:1">
      <c r="A4740" s="8">
        <v>5</v>
      </c>
    </row>
    <row r="4741" spans="1:1">
      <c r="A4741" s="8">
        <v>5</v>
      </c>
    </row>
    <row r="4742" spans="1:1">
      <c r="A4742" s="8">
        <v>5</v>
      </c>
    </row>
    <row r="4743" spans="1:1">
      <c r="A4743" s="8">
        <v>5</v>
      </c>
    </row>
    <row r="4744" spans="1:1">
      <c r="A4744" s="8">
        <v>5</v>
      </c>
    </row>
    <row r="4745" spans="1:1">
      <c r="A4745" s="8">
        <v>5</v>
      </c>
    </row>
    <row r="4746" spans="1:1">
      <c r="A4746" s="8">
        <v>5</v>
      </c>
    </row>
    <row r="4747" spans="1:1">
      <c r="A4747" s="8">
        <v>5</v>
      </c>
    </row>
    <row r="4748" spans="1:1">
      <c r="A4748" s="8">
        <v>5</v>
      </c>
    </row>
    <row r="4749" spans="1:1">
      <c r="A4749" s="8">
        <v>5</v>
      </c>
    </row>
    <row r="4750" spans="1:1">
      <c r="A4750" s="8">
        <v>5</v>
      </c>
    </row>
    <row r="4751" spans="1:1">
      <c r="A4751" s="8">
        <v>5</v>
      </c>
    </row>
    <row r="4752" spans="1:1">
      <c r="A4752" s="8">
        <v>5</v>
      </c>
    </row>
    <row r="4753" spans="1:1">
      <c r="A4753" s="8">
        <v>5</v>
      </c>
    </row>
    <row r="4754" spans="1:1">
      <c r="A4754" s="8">
        <v>5</v>
      </c>
    </row>
    <row r="4755" spans="1:1">
      <c r="A4755" s="8">
        <v>5</v>
      </c>
    </row>
    <row r="4756" spans="1:1">
      <c r="A4756" s="8">
        <v>5</v>
      </c>
    </row>
    <row r="4757" spans="1:1">
      <c r="A4757" s="8">
        <v>5</v>
      </c>
    </row>
    <row r="4758" spans="1:1">
      <c r="A4758" s="8">
        <v>5</v>
      </c>
    </row>
    <row r="4759" spans="1:1">
      <c r="A4759" s="8">
        <v>5</v>
      </c>
    </row>
    <row r="4760" spans="1:1">
      <c r="A4760" s="8">
        <v>5</v>
      </c>
    </row>
    <row r="4761" spans="1:1">
      <c r="A4761" s="8">
        <v>5</v>
      </c>
    </row>
    <row r="4762" spans="1:1">
      <c r="A4762" s="8">
        <v>5</v>
      </c>
    </row>
    <row r="4763" spans="1:1">
      <c r="A4763" s="8">
        <v>5</v>
      </c>
    </row>
    <row r="4764" spans="1:1">
      <c r="A4764" s="8">
        <v>5</v>
      </c>
    </row>
    <row r="4765" spans="1:1">
      <c r="A4765" s="8">
        <v>5</v>
      </c>
    </row>
    <row r="4766" spans="1:1">
      <c r="A4766" s="8">
        <v>5</v>
      </c>
    </row>
    <row r="4767" spans="1:1">
      <c r="A4767" s="8">
        <v>5</v>
      </c>
    </row>
    <row r="4768" spans="1:1">
      <c r="A4768" s="8">
        <v>5</v>
      </c>
    </row>
    <row r="4769" spans="1:1">
      <c r="A4769" s="8">
        <v>5</v>
      </c>
    </row>
    <row r="4770" spans="1:1">
      <c r="A4770" s="8">
        <v>5</v>
      </c>
    </row>
    <row r="4771" spans="1:1">
      <c r="A4771" s="8">
        <v>5</v>
      </c>
    </row>
    <row r="4772" spans="1:1">
      <c r="A4772" s="8">
        <v>5</v>
      </c>
    </row>
    <row r="4773" spans="1:1">
      <c r="A4773" s="8">
        <v>5</v>
      </c>
    </row>
    <row r="4774" spans="1:1">
      <c r="A4774" s="8">
        <v>5</v>
      </c>
    </row>
    <row r="4775" spans="1:1">
      <c r="A4775" s="8">
        <v>5</v>
      </c>
    </row>
    <row r="4776" spans="1:1">
      <c r="A4776" s="8">
        <v>5</v>
      </c>
    </row>
    <row r="4777" spans="1:1">
      <c r="A4777" s="8">
        <v>5</v>
      </c>
    </row>
    <row r="4778" spans="1:1">
      <c r="A4778" s="8">
        <v>5</v>
      </c>
    </row>
    <row r="4779" spans="1:1">
      <c r="A4779" s="8">
        <v>5</v>
      </c>
    </row>
    <row r="4780" spans="1:1">
      <c r="A4780" s="8">
        <v>5</v>
      </c>
    </row>
    <row r="4781" spans="1:1">
      <c r="A4781" s="8">
        <v>5</v>
      </c>
    </row>
    <row r="4782" spans="1:1">
      <c r="A4782" s="8">
        <v>5</v>
      </c>
    </row>
    <row r="4783" spans="1:1">
      <c r="A4783" s="8">
        <v>5</v>
      </c>
    </row>
    <row r="4784" spans="1:1">
      <c r="A4784" s="8">
        <v>5</v>
      </c>
    </row>
    <row r="4785" spans="1:1">
      <c r="A4785" s="8">
        <v>5</v>
      </c>
    </row>
    <row r="4786" spans="1:1">
      <c r="A4786" s="8">
        <v>5</v>
      </c>
    </row>
    <row r="4787" spans="1:1">
      <c r="A4787" s="8">
        <v>5</v>
      </c>
    </row>
    <row r="4788" spans="1:1">
      <c r="A4788" s="8">
        <v>5</v>
      </c>
    </row>
    <row r="4789" spans="1:1">
      <c r="A4789" s="8">
        <v>5</v>
      </c>
    </row>
    <row r="4790" spans="1:1">
      <c r="A4790" s="8">
        <v>5</v>
      </c>
    </row>
    <row r="4791" spans="1:1">
      <c r="A4791" s="8">
        <v>5</v>
      </c>
    </row>
    <row r="4792" spans="1:1">
      <c r="A4792" s="8">
        <v>5</v>
      </c>
    </row>
    <row r="4793" spans="1:1">
      <c r="A4793" s="8">
        <v>5</v>
      </c>
    </row>
    <row r="4794" spans="1:1">
      <c r="A4794" s="8">
        <v>5</v>
      </c>
    </row>
    <row r="4795" spans="1:1">
      <c r="A4795" s="8">
        <v>5</v>
      </c>
    </row>
    <row r="4796" spans="1:1">
      <c r="A4796" s="8">
        <v>5</v>
      </c>
    </row>
    <row r="4797" spans="1:1">
      <c r="A4797" s="8">
        <v>5</v>
      </c>
    </row>
    <row r="4798" spans="1:1">
      <c r="A4798" s="8">
        <v>5</v>
      </c>
    </row>
    <row r="4799" spans="1:1">
      <c r="A4799" s="8">
        <v>5</v>
      </c>
    </row>
    <row r="4800" spans="1:1">
      <c r="A4800" s="8">
        <v>5</v>
      </c>
    </row>
    <row r="4801" spans="1:1">
      <c r="A4801" s="8">
        <v>5</v>
      </c>
    </row>
    <row r="4802" spans="1:1">
      <c r="A4802" s="8">
        <v>5</v>
      </c>
    </row>
    <row r="4803" spans="1:1">
      <c r="A4803" s="8">
        <v>5</v>
      </c>
    </row>
    <row r="4804" spans="1:1">
      <c r="A4804" s="8">
        <v>5</v>
      </c>
    </row>
    <row r="4805" spans="1:1">
      <c r="A4805" s="8">
        <v>5</v>
      </c>
    </row>
    <row r="4806" spans="1:1">
      <c r="A4806" s="8">
        <v>5</v>
      </c>
    </row>
    <row r="4807" spans="1:1">
      <c r="A4807" s="8">
        <v>5</v>
      </c>
    </row>
    <row r="4808" spans="1:1">
      <c r="A4808" s="8">
        <v>5</v>
      </c>
    </row>
    <row r="4809" spans="1:1">
      <c r="A4809" s="8">
        <v>5</v>
      </c>
    </row>
    <row r="4810" spans="1:1">
      <c r="A4810" s="8">
        <v>5</v>
      </c>
    </row>
    <row r="4811" spans="1:1">
      <c r="A4811" s="8">
        <v>5</v>
      </c>
    </row>
    <row r="4812" spans="1:1">
      <c r="A4812" s="8">
        <v>5</v>
      </c>
    </row>
    <row r="4813" spans="1:1">
      <c r="A4813" s="8">
        <v>5</v>
      </c>
    </row>
    <row r="4814" spans="1:1">
      <c r="A4814" s="8">
        <v>5</v>
      </c>
    </row>
    <row r="4815" spans="1:1">
      <c r="A4815" s="8">
        <v>5</v>
      </c>
    </row>
    <row r="4816" spans="1:1">
      <c r="A4816" s="8">
        <v>5</v>
      </c>
    </row>
    <row r="4817" spans="1:1">
      <c r="A4817" s="8">
        <v>5</v>
      </c>
    </row>
    <row r="4818" spans="1:1">
      <c r="A4818" s="8">
        <v>5</v>
      </c>
    </row>
    <row r="4819" spans="1:1">
      <c r="A4819" s="8">
        <v>5</v>
      </c>
    </row>
    <row r="4820" spans="1:1">
      <c r="A4820" s="8">
        <v>5</v>
      </c>
    </row>
    <row r="4821" spans="1:1">
      <c r="A4821" s="8">
        <v>5</v>
      </c>
    </row>
    <row r="4822" spans="1:1">
      <c r="A4822" s="8">
        <v>5</v>
      </c>
    </row>
    <row r="4823" spans="1:1">
      <c r="A4823" s="8">
        <v>5</v>
      </c>
    </row>
    <row r="4824" spans="1:1">
      <c r="A4824" s="8">
        <v>5</v>
      </c>
    </row>
    <row r="4825" spans="1:1">
      <c r="A4825" s="8">
        <v>5</v>
      </c>
    </row>
    <row r="4826" spans="1:1">
      <c r="A4826" s="8">
        <v>5</v>
      </c>
    </row>
    <row r="4827" spans="1:1">
      <c r="A4827" s="8">
        <v>5</v>
      </c>
    </row>
    <row r="4828" spans="1:1">
      <c r="A4828" s="8">
        <v>5</v>
      </c>
    </row>
    <row r="4829" spans="1:1">
      <c r="A4829" s="8">
        <v>5</v>
      </c>
    </row>
    <row r="4830" spans="1:1">
      <c r="A4830" s="8">
        <v>5</v>
      </c>
    </row>
    <row r="4831" spans="1:1">
      <c r="A4831" s="8">
        <v>5</v>
      </c>
    </row>
    <row r="4832" spans="1:1">
      <c r="A4832" s="8">
        <v>5</v>
      </c>
    </row>
    <row r="4833" spans="1:1">
      <c r="A4833" s="8">
        <v>5</v>
      </c>
    </row>
    <row r="4834" spans="1:1">
      <c r="A4834" s="8">
        <v>5</v>
      </c>
    </row>
    <row r="4835" spans="1:1">
      <c r="A4835" s="8">
        <v>5</v>
      </c>
    </row>
    <row r="4836" spans="1:1">
      <c r="A4836" s="8">
        <v>5</v>
      </c>
    </row>
    <row r="4837" spans="1:1">
      <c r="A4837" s="8">
        <v>5</v>
      </c>
    </row>
    <row r="4838" spans="1:1">
      <c r="A4838" s="8">
        <v>5</v>
      </c>
    </row>
    <row r="4839" spans="1:1">
      <c r="A4839" s="8">
        <v>5</v>
      </c>
    </row>
    <row r="4840" spans="1:1">
      <c r="A4840" s="8">
        <v>5</v>
      </c>
    </row>
    <row r="4841" spans="1:1">
      <c r="A4841" s="8">
        <v>5</v>
      </c>
    </row>
    <row r="4842" spans="1:1">
      <c r="A4842" s="8">
        <v>5</v>
      </c>
    </row>
    <row r="4843" spans="1:1">
      <c r="A4843" s="8">
        <v>5</v>
      </c>
    </row>
    <row r="4844" spans="1:1">
      <c r="A4844" s="8">
        <v>5</v>
      </c>
    </row>
    <row r="4845" spans="1:1">
      <c r="A4845" s="8">
        <v>5</v>
      </c>
    </row>
    <row r="4846" spans="1:1">
      <c r="A4846" s="8">
        <v>5</v>
      </c>
    </row>
    <row r="4847" spans="1:1">
      <c r="A4847" s="8">
        <v>5</v>
      </c>
    </row>
    <row r="4848" spans="1:1">
      <c r="A4848" s="8">
        <v>5</v>
      </c>
    </row>
    <row r="4849" spans="1:1">
      <c r="A4849" s="8">
        <v>5</v>
      </c>
    </row>
    <row r="4850" spans="1:1">
      <c r="A4850" s="8">
        <v>5</v>
      </c>
    </row>
    <row r="4851" spans="1:1">
      <c r="A4851" s="8">
        <v>5</v>
      </c>
    </row>
    <row r="4852" spans="1:1">
      <c r="A4852" s="8">
        <v>5</v>
      </c>
    </row>
    <row r="4853" spans="1:1">
      <c r="A4853" s="8">
        <v>5</v>
      </c>
    </row>
    <row r="4854" spans="1:1">
      <c r="A4854" s="8">
        <v>5</v>
      </c>
    </row>
    <row r="4855" spans="1:1">
      <c r="A4855" s="8">
        <v>5</v>
      </c>
    </row>
    <row r="4856" spans="1:1">
      <c r="A4856" s="8">
        <v>5</v>
      </c>
    </row>
    <row r="4857" spans="1:1">
      <c r="A4857" s="8">
        <v>5</v>
      </c>
    </row>
    <row r="4858" spans="1:1">
      <c r="A4858" s="8">
        <v>5</v>
      </c>
    </row>
    <row r="4859" spans="1:1">
      <c r="A4859" s="8">
        <v>5</v>
      </c>
    </row>
    <row r="4860" spans="1:1">
      <c r="A4860" s="8">
        <v>5</v>
      </c>
    </row>
    <row r="4861" spans="1:1">
      <c r="A4861" s="8">
        <v>5</v>
      </c>
    </row>
    <row r="4862" spans="1:1">
      <c r="A4862" s="8">
        <v>5</v>
      </c>
    </row>
    <row r="4863" spans="1:1">
      <c r="A4863" s="8">
        <v>5</v>
      </c>
    </row>
    <row r="4864" spans="1:1">
      <c r="A4864" s="8">
        <v>5</v>
      </c>
    </row>
    <row r="4865" spans="1:1">
      <c r="A4865" s="8">
        <v>5</v>
      </c>
    </row>
    <row r="4866" spans="1:1">
      <c r="A4866" s="8">
        <v>5</v>
      </c>
    </row>
    <row r="4867" spans="1:1">
      <c r="A4867" s="8">
        <v>5</v>
      </c>
    </row>
    <row r="4868" spans="1:1">
      <c r="A4868" s="8">
        <v>5</v>
      </c>
    </row>
    <row r="4869" spans="1:1">
      <c r="A4869" s="8">
        <v>5</v>
      </c>
    </row>
    <row r="4870" spans="1:1">
      <c r="A4870" s="8">
        <v>5</v>
      </c>
    </row>
    <row r="4871" spans="1:1">
      <c r="A4871" s="8">
        <v>5</v>
      </c>
    </row>
    <row r="4872" spans="1:1">
      <c r="A4872" s="8">
        <v>5</v>
      </c>
    </row>
    <row r="4873" spans="1:1">
      <c r="A4873" s="8">
        <v>5</v>
      </c>
    </row>
    <row r="4874" spans="1:1">
      <c r="A4874" s="8">
        <v>5</v>
      </c>
    </row>
    <row r="4875" spans="1:1">
      <c r="A4875" s="8">
        <v>5</v>
      </c>
    </row>
    <row r="4876" spans="1:1">
      <c r="A4876" s="8">
        <v>5</v>
      </c>
    </row>
    <row r="4877" spans="1:1">
      <c r="A4877" s="8">
        <v>5</v>
      </c>
    </row>
    <row r="4878" spans="1:1">
      <c r="A4878" s="8">
        <v>5</v>
      </c>
    </row>
    <row r="4879" spans="1:1">
      <c r="A4879" s="8">
        <v>5</v>
      </c>
    </row>
    <row r="4880" spans="1:1">
      <c r="A4880" s="8">
        <v>5</v>
      </c>
    </row>
    <row r="4881" spans="1:1">
      <c r="A4881" s="8">
        <v>5</v>
      </c>
    </row>
    <row r="4882" spans="1:1">
      <c r="A4882" s="8">
        <v>5</v>
      </c>
    </row>
    <row r="4883" spans="1:1">
      <c r="A4883" s="8">
        <v>5</v>
      </c>
    </row>
    <row r="4884" spans="1:1">
      <c r="A4884" s="8">
        <v>5</v>
      </c>
    </row>
    <row r="4885" spans="1:1">
      <c r="A4885" s="8">
        <v>5</v>
      </c>
    </row>
    <row r="4886" spans="1:1">
      <c r="A4886" s="8">
        <v>5</v>
      </c>
    </row>
    <row r="4887" spans="1:1">
      <c r="A4887" s="8">
        <v>5</v>
      </c>
    </row>
    <row r="4888" spans="1:1">
      <c r="A4888" s="8">
        <v>5</v>
      </c>
    </row>
    <row r="4889" spans="1:1">
      <c r="A4889" s="8">
        <v>5</v>
      </c>
    </row>
    <row r="4890" spans="1:1">
      <c r="A4890" s="8">
        <v>5</v>
      </c>
    </row>
    <row r="4891" spans="1:1">
      <c r="A4891" s="8">
        <v>5</v>
      </c>
    </row>
    <row r="4892" spans="1:1">
      <c r="A4892" s="8">
        <v>5</v>
      </c>
    </row>
    <row r="4893" spans="1:1">
      <c r="A4893" s="8">
        <v>5</v>
      </c>
    </row>
    <row r="4894" spans="1:1">
      <c r="A4894" s="8">
        <v>5</v>
      </c>
    </row>
    <row r="4895" spans="1:1">
      <c r="A4895" s="8">
        <v>5</v>
      </c>
    </row>
    <row r="4896" spans="1:1">
      <c r="A4896" s="8">
        <v>5</v>
      </c>
    </row>
    <row r="4897" spans="1:1">
      <c r="A4897" s="8">
        <v>5</v>
      </c>
    </row>
    <row r="4898" spans="1:1">
      <c r="A4898" s="8">
        <v>5</v>
      </c>
    </row>
    <row r="4899" spans="1:1">
      <c r="A4899" s="8">
        <v>5</v>
      </c>
    </row>
    <row r="4900" spans="1:1">
      <c r="A4900" s="8">
        <v>5</v>
      </c>
    </row>
    <row r="4901" spans="1:1">
      <c r="A4901" s="8">
        <v>5</v>
      </c>
    </row>
    <row r="4902" spans="1:1">
      <c r="A4902" s="8">
        <v>5</v>
      </c>
    </row>
    <row r="4903" spans="1:1">
      <c r="A4903" s="8">
        <v>5</v>
      </c>
    </row>
    <row r="4904" spans="1:1">
      <c r="A4904" s="8">
        <v>5</v>
      </c>
    </row>
    <row r="4905" spans="1:1">
      <c r="A4905" s="8">
        <v>5</v>
      </c>
    </row>
    <row r="4906" spans="1:1">
      <c r="A4906" s="8">
        <v>5</v>
      </c>
    </row>
    <row r="4907" spans="1:1">
      <c r="A4907" s="8">
        <v>5</v>
      </c>
    </row>
    <row r="4908" spans="1:1">
      <c r="A4908" s="8">
        <v>5</v>
      </c>
    </row>
    <row r="4909" spans="1:1">
      <c r="A4909" s="8">
        <v>5</v>
      </c>
    </row>
    <row r="4910" spans="1:1">
      <c r="A4910" s="8">
        <v>5</v>
      </c>
    </row>
    <row r="4911" spans="1:1">
      <c r="A4911" s="8">
        <v>5</v>
      </c>
    </row>
    <row r="4912" spans="1:1">
      <c r="A4912" s="8">
        <v>5</v>
      </c>
    </row>
    <row r="4913" spans="1:1">
      <c r="A4913" s="8">
        <v>5</v>
      </c>
    </row>
    <row r="4914" spans="1:1">
      <c r="A4914" s="8">
        <v>5</v>
      </c>
    </row>
    <row r="4915" spans="1:1">
      <c r="A4915" s="8">
        <v>5</v>
      </c>
    </row>
    <row r="4916" spans="1:1">
      <c r="A4916" s="8">
        <v>5</v>
      </c>
    </row>
    <row r="4917" spans="1:1">
      <c r="A4917" s="8">
        <v>5</v>
      </c>
    </row>
    <row r="4918" spans="1:1">
      <c r="A4918" s="8">
        <v>5</v>
      </c>
    </row>
    <row r="4919" spans="1:1">
      <c r="A4919" s="8">
        <v>5</v>
      </c>
    </row>
    <row r="4920" spans="1:1">
      <c r="A4920" s="8">
        <v>5</v>
      </c>
    </row>
    <row r="4921" spans="1:1">
      <c r="A4921" s="8">
        <v>5</v>
      </c>
    </row>
    <row r="4922" spans="1:1">
      <c r="A4922" s="8">
        <v>5</v>
      </c>
    </row>
    <row r="4923" spans="1:1">
      <c r="A4923" s="8">
        <v>5</v>
      </c>
    </row>
    <row r="4924" spans="1:1">
      <c r="A4924" s="8">
        <v>5</v>
      </c>
    </row>
    <row r="4925" spans="1:1">
      <c r="A4925" s="8">
        <v>5</v>
      </c>
    </row>
    <row r="4926" spans="1:1">
      <c r="A4926" s="8">
        <v>5</v>
      </c>
    </row>
    <row r="4927" spans="1:1">
      <c r="A4927" s="8">
        <v>5</v>
      </c>
    </row>
    <row r="4928" spans="1:1">
      <c r="A4928" s="8">
        <v>5</v>
      </c>
    </row>
    <row r="4929" spans="1:1">
      <c r="A4929" s="8">
        <v>5</v>
      </c>
    </row>
    <row r="4930" spans="1:1">
      <c r="A4930" s="8">
        <v>5</v>
      </c>
    </row>
    <row r="4931" spans="1:1">
      <c r="A4931" s="8">
        <v>5</v>
      </c>
    </row>
    <row r="4932" spans="1:1">
      <c r="A4932" s="8">
        <v>5</v>
      </c>
    </row>
    <row r="4933" spans="1:1">
      <c r="A4933" s="8">
        <v>5</v>
      </c>
    </row>
    <row r="4934" spans="1:1">
      <c r="A4934" s="8">
        <v>5</v>
      </c>
    </row>
    <row r="4935" spans="1:1">
      <c r="A4935" s="8">
        <v>5</v>
      </c>
    </row>
    <row r="4936" spans="1:1">
      <c r="A4936" s="8">
        <v>5</v>
      </c>
    </row>
    <row r="4937" spans="1:1">
      <c r="A4937" s="8">
        <v>5</v>
      </c>
    </row>
    <row r="4938" spans="1:1">
      <c r="A4938" s="8">
        <v>5</v>
      </c>
    </row>
    <row r="4939" spans="1:1">
      <c r="A4939" s="8">
        <v>5</v>
      </c>
    </row>
    <row r="4940" spans="1:1">
      <c r="A4940" s="8">
        <v>5</v>
      </c>
    </row>
    <row r="4941" spans="1:1">
      <c r="A4941" s="8">
        <v>5</v>
      </c>
    </row>
    <row r="4942" spans="1:1">
      <c r="A4942" s="8">
        <v>5</v>
      </c>
    </row>
    <row r="4943" spans="1:1">
      <c r="A4943" s="8">
        <v>5</v>
      </c>
    </row>
    <row r="4944" spans="1:1">
      <c r="A4944" s="8">
        <v>5</v>
      </c>
    </row>
    <row r="4945" spans="1:1">
      <c r="A4945" s="8">
        <v>5</v>
      </c>
    </row>
    <row r="4946" spans="1:1">
      <c r="A4946" s="8">
        <v>5</v>
      </c>
    </row>
    <row r="4947" spans="1:1">
      <c r="A4947" s="8">
        <v>5</v>
      </c>
    </row>
    <row r="4948" spans="1:1">
      <c r="A4948" s="8">
        <v>5</v>
      </c>
    </row>
    <row r="4949" spans="1:1">
      <c r="A4949" s="8">
        <v>5</v>
      </c>
    </row>
    <row r="4950" spans="1:1">
      <c r="A4950" s="8">
        <v>5</v>
      </c>
    </row>
    <row r="4951" spans="1:1">
      <c r="A4951" s="8">
        <v>5</v>
      </c>
    </row>
    <row r="4952" spans="1:1">
      <c r="A4952" s="8">
        <v>5</v>
      </c>
    </row>
    <row r="4953" spans="1:1">
      <c r="A4953" s="8">
        <v>5</v>
      </c>
    </row>
    <row r="4954" spans="1:1">
      <c r="A4954" s="8">
        <v>5</v>
      </c>
    </row>
    <row r="4955" spans="1:1">
      <c r="A4955" s="8">
        <v>5</v>
      </c>
    </row>
    <row r="4956" spans="1:1">
      <c r="A4956" s="8">
        <v>5</v>
      </c>
    </row>
    <row r="4957" spans="1:1">
      <c r="A4957" s="8">
        <v>5</v>
      </c>
    </row>
    <row r="4958" spans="1:1">
      <c r="A4958" s="8">
        <v>5</v>
      </c>
    </row>
    <row r="4959" spans="1:1">
      <c r="A4959" s="8">
        <v>5</v>
      </c>
    </row>
    <row r="4960" spans="1:1">
      <c r="A4960" s="8">
        <v>5</v>
      </c>
    </row>
    <row r="4961" spans="1:1">
      <c r="A4961" s="8">
        <v>5</v>
      </c>
    </row>
    <row r="4962" spans="1:1">
      <c r="A4962" s="8">
        <v>5</v>
      </c>
    </row>
    <row r="4963" spans="1:1">
      <c r="A4963" s="8">
        <v>5</v>
      </c>
    </row>
    <row r="4964" spans="1:1">
      <c r="A4964" s="8">
        <v>5</v>
      </c>
    </row>
    <row r="4965" spans="1:1">
      <c r="A4965" s="8">
        <v>5</v>
      </c>
    </row>
    <row r="4966" spans="1:1">
      <c r="A4966" s="8">
        <v>5</v>
      </c>
    </row>
    <row r="4967" spans="1:1">
      <c r="A4967" s="8">
        <v>5</v>
      </c>
    </row>
    <row r="4968" spans="1:1">
      <c r="A4968" s="8">
        <v>5</v>
      </c>
    </row>
    <row r="4969" spans="1:1">
      <c r="A4969" s="8">
        <v>5</v>
      </c>
    </row>
    <row r="4970" spans="1:1">
      <c r="A4970" s="8">
        <v>5</v>
      </c>
    </row>
    <row r="4971" spans="1:1">
      <c r="A4971" s="8">
        <v>5</v>
      </c>
    </row>
    <row r="4972" spans="1:1">
      <c r="A4972" s="8">
        <v>5</v>
      </c>
    </row>
    <row r="4973" spans="1:1">
      <c r="A4973" s="8">
        <v>5</v>
      </c>
    </row>
    <row r="4974" spans="1:1">
      <c r="A4974" s="8">
        <v>5</v>
      </c>
    </row>
    <row r="4975" spans="1:1">
      <c r="A4975" s="8">
        <v>5</v>
      </c>
    </row>
    <row r="4976" spans="1:1">
      <c r="A4976" s="8">
        <v>5</v>
      </c>
    </row>
    <row r="4977" spans="1:1">
      <c r="A4977" s="8">
        <v>5</v>
      </c>
    </row>
    <row r="4978" spans="1:1">
      <c r="A4978" s="8">
        <v>5</v>
      </c>
    </row>
    <row r="4979" spans="1:1">
      <c r="A4979" s="8">
        <v>5</v>
      </c>
    </row>
    <row r="4980" spans="1:1">
      <c r="A4980" s="8">
        <v>5</v>
      </c>
    </row>
    <row r="4981" spans="1:1">
      <c r="A4981" s="8">
        <v>5</v>
      </c>
    </row>
    <row r="4982" spans="1:1">
      <c r="A4982" s="8">
        <v>5</v>
      </c>
    </row>
    <row r="4983" spans="1:1">
      <c r="A4983" s="8">
        <v>5</v>
      </c>
    </row>
    <row r="4984" spans="1:1">
      <c r="A4984" s="8">
        <v>5</v>
      </c>
    </row>
    <row r="4985" spans="1:1">
      <c r="A4985" s="8">
        <v>5</v>
      </c>
    </row>
    <row r="4986" spans="1:1">
      <c r="A4986" s="8">
        <v>5</v>
      </c>
    </row>
    <row r="4987" spans="1:1">
      <c r="A4987" s="8">
        <v>5</v>
      </c>
    </row>
    <row r="4988" spans="1:1">
      <c r="A4988" s="8">
        <v>5</v>
      </c>
    </row>
    <row r="4989" spans="1:1">
      <c r="A4989" s="8">
        <v>5</v>
      </c>
    </row>
    <row r="4990" spans="1:1">
      <c r="A4990" s="8">
        <v>5</v>
      </c>
    </row>
    <row r="4991" spans="1:1">
      <c r="A4991" s="8">
        <v>5</v>
      </c>
    </row>
    <row r="4992" spans="1:1">
      <c r="A4992" s="8">
        <v>5</v>
      </c>
    </row>
    <row r="4993" spans="1:1">
      <c r="A4993" s="8">
        <v>5</v>
      </c>
    </row>
    <row r="4994" spans="1:1">
      <c r="A4994" s="8">
        <v>5</v>
      </c>
    </row>
    <row r="4995" spans="1:1">
      <c r="A4995" s="8">
        <v>5</v>
      </c>
    </row>
    <row r="4996" spans="1:1">
      <c r="A4996" s="8">
        <v>5</v>
      </c>
    </row>
    <row r="4997" spans="1:1">
      <c r="A4997" s="8">
        <v>5</v>
      </c>
    </row>
    <row r="4998" spans="1:1">
      <c r="A4998" s="8">
        <v>5</v>
      </c>
    </row>
    <row r="4999" spans="1:1">
      <c r="A4999" s="8">
        <v>5</v>
      </c>
    </row>
    <row r="5000" spans="1:1">
      <c r="A5000" s="8">
        <v>5</v>
      </c>
    </row>
  </sheetData>
  <pageMargins left="0.7" right="0.7" top="0.75" bottom="0.75" header="0.3" footer="0.3"/>
  <pageSetup orientation="portrait" horizontalDpi="4294967295" verticalDpi="4294967295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J5000"/>
  <sheetViews>
    <sheetView showGridLines="0" topLeftCell="B1" workbookViewId="0">
      <selection activeCell="B1" sqref="B1:F1"/>
    </sheetView>
  </sheetViews>
  <sheetFormatPr defaultRowHeight="15"/>
  <cols>
    <col min="1" max="1" width="4.28515625" hidden="1" customWidth="1"/>
    <col min="2" max="2" width="12" customWidth="1"/>
    <col min="3" max="3" width="14.140625" customWidth="1"/>
    <col min="4" max="4" width="12" customWidth="1"/>
    <col min="5" max="5" width="15.7109375" customWidth="1"/>
    <col min="6" max="6" width="16.7109375" customWidth="1"/>
    <col min="7" max="7" width="21.85546875" customWidth="1"/>
    <col min="8" max="8" width="17" customWidth="1"/>
    <col min="9" max="9" width="22.140625" customWidth="1"/>
  </cols>
  <sheetData>
    <row r="1" spans="1:10" ht="180">
      <c r="A1" s="14" t="s">
        <v>3</v>
      </c>
      <c r="B1" s="29" t="s">
        <v>40</v>
      </c>
      <c r="C1" s="22" t="s">
        <v>41</v>
      </c>
      <c r="D1" s="22" t="s">
        <v>43</v>
      </c>
      <c r="E1" s="22" t="s">
        <v>53</v>
      </c>
      <c r="F1" s="22" t="s">
        <v>54</v>
      </c>
      <c r="G1" s="3" t="s">
        <v>15</v>
      </c>
      <c r="H1" s="3" t="s">
        <v>67</v>
      </c>
      <c r="I1" s="3" t="s">
        <v>2</v>
      </c>
      <c r="J1" s="2" t="s">
        <v>38</v>
      </c>
    </row>
    <row r="2" spans="1:10">
      <c r="A2" s="1">
        <v>6</v>
      </c>
      <c r="B2" s="30"/>
      <c r="C2" s="18"/>
      <c r="D2" s="18"/>
      <c r="E2" s="18" t="s">
        <v>4</v>
      </c>
      <c r="F2" s="18">
        <v>20</v>
      </c>
      <c r="G2" s="1"/>
      <c r="H2" s="1"/>
      <c r="I2" s="1"/>
      <c r="J2" s="1"/>
    </row>
    <row r="3" spans="1:10">
      <c r="A3" s="1">
        <v>6</v>
      </c>
      <c r="B3" s="30"/>
      <c r="C3" s="18"/>
      <c r="D3" s="18"/>
      <c r="E3" s="18"/>
      <c r="F3" s="18"/>
      <c r="G3" s="1"/>
      <c r="H3" s="1"/>
      <c r="I3" s="1"/>
      <c r="J3" s="1"/>
    </row>
    <row r="4" spans="1:10">
      <c r="A4" s="1">
        <v>6</v>
      </c>
      <c r="B4" s="30"/>
      <c r="C4" s="18"/>
      <c r="D4" s="18"/>
      <c r="E4" s="18"/>
      <c r="F4" s="18"/>
      <c r="G4" s="1"/>
      <c r="H4" s="1"/>
      <c r="I4" s="1"/>
      <c r="J4" s="1"/>
    </row>
    <row r="5" spans="1:10">
      <c r="A5" s="1">
        <v>6</v>
      </c>
      <c r="B5" s="30"/>
      <c r="C5" s="18"/>
      <c r="D5" s="18"/>
      <c r="E5" s="18"/>
      <c r="F5" s="18"/>
      <c r="G5" s="1"/>
      <c r="H5" s="1"/>
      <c r="I5" s="1"/>
      <c r="J5" s="1"/>
    </row>
    <row r="6" spans="1:10">
      <c r="A6" s="1">
        <v>6</v>
      </c>
      <c r="B6" s="30"/>
      <c r="C6" s="18"/>
      <c r="D6" s="18"/>
      <c r="E6" s="18"/>
      <c r="F6" s="18"/>
      <c r="G6" s="1"/>
      <c r="H6" s="1"/>
      <c r="I6" s="1"/>
      <c r="J6" s="1"/>
    </row>
    <row r="7" spans="1:10">
      <c r="A7" s="1">
        <v>6</v>
      </c>
      <c r="B7" s="30"/>
      <c r="C7" s="18"/>
      <c r="D7" s="18"/>
      <c r="E7" s="18"/>
      <c r="F7" s="18"/>
      <c r="G7" s="1"/>
      <c r="H7" s="1"/>
      <c r="I7" s="1"/>
      <c r="J7" s="1"/>
    </row>
    <row r="8" spans="1:10">
      <c r="A8" s="1">
        <v>6</v>
      </c>
      <c r="B8" s="30"/>
      <c r="C8" s="18"/>
      <c r="D8" s="18"/>
      <c r="E8" s="18"/>
      <c r="F8" s="18"/>
      <c r="G8" s="1"/>
      <c r="H8" s="1"/>
      <c r="I8" s="1"/>
      <c r="J8" s="1"/>
    </row>
    <row r="9" spans="1:10">
      <c r="A9" s="1">
        <v>6</v>
      </c>
      <c r="B9" s="30"/>
      <c r="C9" s="18"/>
      <c r="D9" s="18"/>
      <c r="E9" s="18"/>
      <c r="F9" s="18"/>
      <c r="G9" s="1"/>
      <c r="H9" s="1"/>
      <c r="I9" s="1"/>
      <c r="J9" s="1"/>
    </row>
    <row r="10" spans="1:10">
      <c r="A10" s="1">
        <v>6</v>
      </c>
      <c r="B10" s="30"/>
      <c r="C10" s="18"/>
      <c r="D10" s="18"/>
      <c r="E10" s="18"/>
      <c r="F10" s="18"/>
      <c r="G10" s="1"/>
      <c r="H10" s="1"/>
      <c r="I10" s="1"/>
      <c r="J10" s="1"/>
    </row>
    <row r="11" spans="1:10">
      <c r="A11" s="8">
        <v>6</v>
      </c>
    </row>
    <row r="12" spans="1:10">
      <c r="A12" s="8">
        <v>6</v>
      </c>
    </row>
    <row r="13" spans="1:10">
      <c r="A13" s="8">
        <v>6</v>
      </c>
    </row>
    <row r="14" spans="1:10">
      <c r="A14" s="8">
        <v>6</v>
      </c>
    </row>
    <row r="15" spans="1:10">
      <c r="A15" s="8">
        <v>6</v>
      </c>
    </row>
    <row r="16" spans="1:10">
      <c r="A16" s="8">
        <v>6</v>
      </c>
    </row>
    <row r="17" spans="1:1">
      <c r="A17" s="8">
        <v>6</v>
      </c>
    </row>
    <row r="18" spans="1:1">
      <c r="A18" s="8">
        <v>6</v>
      </c>
    </row>
    <row r="19" spans="1:1">
      <c r="A19" s="8">
        <v>6</v>
      </c>
    </row>
    <row r="20" spans="1:1">
      <c r="A20" s="8">
        <v>6</v>
      </c>
    </row>
    <row r="21" spans="1:1">
      <c r="A21" s="8">
        <v>6</v>
      </c>
    </row>
    <row r="22" spans="1:1">
      <c r="A22" s="8">
        <v>6</v>
      </c>
    </row>
    <row r="23" spans="1:1">
      <c r="A23" s="8">
        <v>6</v>
      </c>
    </row>
    <row r="24" spans="1:1">
      <c r="A24" s="8">
        <v>6</v>
      </c>
    </row>
    <row r="25" spans="1:1">
      <c r="A25" s="8">
        <v>6</v>
      </c>
    </row>
    <row r="26" spans="1:1">
      <c r="A26" s="8">
        <v>6</v>
      </c>
    </row>
    <row r="27" spans="1:1">
      <c r="A27" s="8">
        <v>6</v>
      </c>
    </row>
    <row r="28" spans="1:1">
      <c r="A28" s="8">
        <v>6</v>
      </c>
    </row>
    <row r="29" spans="1:1">
      <c r="A29" s="8">
        <v>6</v>
      </c>
    </row>
    <row r="30" spans="1:1">
      <c r="A30" s="8">
        <v>6</v>
      </c>
    </row>
    <row r="31" spans="1:1">
      <c r="A31" s="8">
        <v>6</v>
      </c>
    </row>
    <row r="32" spans="1:1">
      <c r="A32" s="8">
        <v>6</v>
      </c>
    </row>
    <row r="33" spans="1:1">
      <c r="A33" s="8">
        <v>6</v>
      </c>
    </row>
    <row r="34" spans="1:1">
      <c r="A34" s="8">
        <v>6</v>
      </c>
    </row>
    <row r="35" spans="1:1">
      <c r="A35" s="8">
        <v>6</v>
      </c>
    </row>
    <row r="36" spans="1:1">
      <c r="A36" s="8">
        <v>6</v>
      </c>
    </row>
    <row r="37" spans="1:1">
      <c r="A37" s="8">
        <v>6</v>
      </c>
    </row>
    <row r="38" spans="1:1">
      <c r="A38" s="8">
        <v>6</v>
      </c>
    </row>
    <row r="39" spans="1:1">
      <c r="A39" s="8">
        <v>6</v>
      </c>
    </row>
    <row r="40" spans="1:1">
      <c r="A40" s="8">
        <v>6</v>
      </c>
    </row>
    <row r="41" spans="1:1">
      <c r="A41" s="8">
        <v>6</v>
      </c>
    </row>
    <row r="42" spans="1:1">
      <c r="A42" s="8">
        <v>6</v>
      </c>
    </row>
    <row r="43" spans="1:1">
      <c r="A43" s="8">
        <v>6</v>
      </c>
    </row>
    <row r="44" spans="1:1">
      <c r="A44" s="8">
        <v>6</v>
      </c>
    </row>
    <row r="45" spans="1:1">
      <c r="A45" s="8">
        <v>6</v>
      </c>
    </row>
    <row r="46" spans="1:1">
      <c r="A46" s="8">
        <v>6</v>
      </c>
    </row>
    <row r="47" spans="1:1">
      <c r="A47" s="8">
        <v>6</v>
      </c>
    </row>
    <row r="48" spans="1:1">
      <c r="A48" s="8">
        <v>6</v>
      </c>
    </row>
    <row r="49" spans="1:1">
      <c r="A49" s="8">
        <v>6</v>
      </c>
    </row>
    <row r="50" spans="1:1">
      <c r="A50" s="8">
        <v>6</v>
      </c>
    </row>
    <row r="51" spans="1:1">
      <c r="A51" s="8">
        <v>6</v>
      </c>
    </row>
    <row r="52" spans="1:1">
      <c r="A52" s="8">
        <v>6</v>
      </c>
    </row>
    <row r="53" spans="1:1">
      <c r="A53" s="8">
        <v>6</v>
      </c>
    </row>
    <row r="54" spans="1:1">
      <c r="A54" s="8">
        <v>6</v>
      </c>
    </row>
    <row r="55" spans="1:1">
      <c r="A55" s="8">
        <v>6</v>
      </c>
    </row>
    <row r="56" spans="1:1">
      <c r="A56" s="8">
        <v>6</v>
      </c>
    </row>
    <row r="57" spans="1:1">
      <c r="A57" s="8">
        <v>6</v>
      </c>
    </row>
    <row r="58" spans="1:1">
      <c r="A58" s="8">
        <v>6</v>
      </c>
    </row>
    <row r="59" spans="1:1">
      <c r="A59" s="8">
        <v>6</v>
      </c>
    </row>
    <row r="60" spans="1:1">
      <c r="A60" s="8">
        <v>6</v>
      </c>
    </row>
    <row r="61" spans="1:1">
      <c r="A61" s="8">
        <v>6</v>
      </c>
    </row>
    <row r="62" spans="1:1">
      <c r="A62" s="8">
        <v>6</v>
      </c>
    </row>
    <row r="63" spans="1:1">
      <c r="A63" s="8">
        <v>6</v>
      </c>
    </row>
    <row r="64" spans="1:1">
      <c r="A64" s="8">
        <v>6</v>
      </c>
    </row>
    <row r="65" spans="1:1">
      <c r="A65" s="8">
        <v>6</v>
      </c>
    </row>
    <row r="66" spans="1:1">
      <c r="A66" s="8">
        <v>6</v>
      </c>
    </row>
    <row r="67" spans="1:1">
      <c r="A67" s="8">
        <v>6</v>
      </c>
    </row>
    <row r="68" spans="1:1">
      <c r="A68" s="8">
        <v>6</v>
      </c>
    </row>
    <row r="69" spans="1:1">
      <c r="A69" s="8">
        <v>6</v>
      </c>
    </row>
    <row r="70" spans="1:1">
      <c r="A70" s="8">
        <v>6</v>
      </c>
    </row>
    <row r="71" spans="1:1">
      <c r="A71" s="8">
        <v>6</v>
      </c>
    </row>
    <row r="72" spans="1:1">
      <c r="A72" s="8">
        <v>6</v>
      </c>
    </row>
    <row r="73" spans="1:1">
      <c r="A73" s="8">
        <v>6</v>
      </c>
    </row>
    <row r="74" spans="1:1">
      <c r="A74" s="8">
        <v>6</v>
      </c>
    </row>
    <row r="75" spans="1:1">
      <c r="A75" s="8">
        <v>6</v>
      </c>
    </row>
    <row r="76" spans="1:1">
      <c r="A76" s="8">
        <v>6</v>
      </c>
    </row>
    <row r="77" spans="1:1">
      <c r="A77" s="8">
        <v>6</v>
      </c>
    </row>
    <row r="78" spans="1:1">
      <c r="A78" s="8">
        <v>6</v>
      </c>
    </row>
    <row r="79" spans="1:1">
      <c r="A79" s="8">
        <v>6</v>
      </c>
    </row>
    <row r="80" spans="1:1">
      <c r="A80" s="8">
        <v>6</v>
      </c>
    </row>
    <row r="81" spans="1:1">
      <c r="A81" s="8">
        <v>6</v>
      </c>
    </row>
    <row r="82" spans="1:1">
      <c r="A82" s="8">
        <v>6</v>
      </c>
    </row>
    <row r="83" spans="1:1">
      <c r="A83" s="8">
        <v>6</v>
      </c>
    </row>
    <row r="84" spans="1:1">
      <c r="A84" s="8">
        <v>6</v>
      </c>
    </row>
    <row r="85" spans="1:1">
      <c r="A85" s="8">
        <v>6</v>
      </c>
    </row>
    <row r="86" spans="1:1">
      <c r="A86" s="8">
        <v>6</v>
      </c>
    </row>
    <row r="87" spans="1:1">
      <c r="A87" s="8">
        <v>6</v>
      </c>
    </row>
    <row r="88" spans="1:1">
      <c r="A88" s="8">
        <v>6</v>
      </c>
    </row>
    <row r="89" spans="1:1">
      <c r="A89" s="8">
        <v>6</v>
      </c>
    </row>
    <row r="90" spans="1:1">
      <c r="A90" s="8">
        <v>6</v>
      </c>
    </row>
    <row r="91" spans="1:1">
      <c r="A91" s="8">
        <v>6</v>
      </c>
    </row>
    <row r="92" spans="1:1">
      <c r="A92" s="8">
        <v>6</v>
      </c>
    </row>
    <row r="93" spans="1:1">
      <c r="A93" s="8">
        <v>6</v>
      </c>
    </row>
    <row r="94" spans="1:1">
      <c r="A94" s="8">
        <v>6</v>
      </c>
    </row>
    <row r="95" spans="1:1">
      <c r="A95" s="8">
        <v>6</v>
      </c>
    </row>
    <row r="96" spans="1:1">
      <c r="A96" s="8">
        <v>6</v>
      </c>
    </row>
    <row r="97" spans="1:1">
      <c r="A97" s="8">
        <v>6</v>
      </c>
    </row>
    <row r="98" spans="1:1">
      <c r="A98" s="8">
        <v>6</v>
      </c>
    </row>
    <row r="99" spans="1:1">
      <c r="A99" s="8">
        <v>6</v>
      </c>
    </row>
    <row r="100" spans="1:1">
      <c r="A100" s="8">
        <v>6</v>
      </c>
    </row>
    <row r="101" spans="1:1">
      <c r="A101" s="8">
        <v>6</v>
      </c>
    </row>
    <row r="102" spans="1:1">
      <c r="A102" s="8">
        <v>6</v>
      </c>
    </row>
    <row r="103" spans="1:1">
      <c r="A103" s="8">
        <v>6</v>
      </c>
    </row>
    <row r="104" spans="1:1">
      <c r="A104" s="8">
        <v>6</v>
      </c>
    </row>
    <row r="105" spans="1:1">
      <c r="A105" s="8">
        <v>6</v>
      </c>
    </row>
    <row r="106" spans="1:1">
      <c r="A106" s="8">
        <v>6</v>
      </c>
    </row>
    <row r="107" spans="1:1">
      <c r="A107" s="8">
        <v>6</v>
      </c>
    </row>
    <row r="108" spans="1:1">
      <c r="A108" s="8">
        <v>6</v>
      </c>
    </row>
    <row r="109" spans="1:1">
      <c r="A109" s="8">
        <v>6</v>
      </c>
    </row>
    <row r="110" spans="1:1">
      <c r="A110" s="8">
        <v>6</v>
      </c>
    </row>
    <row r="111" spans="1:1">
      <c r="A111" s="8">
        <v>6</v>
      </c>
    </row>
    <row r="112" spans="1:1">
      <c r="A112" s="8">
        <v>6</v>
      </c>
    </row>
    <row r="113" spans="1:1">
      <c r="A113" s="8">
        <v>6</v>
      </c>
    </row>
    <row r="114" spans="1:1">
      <c r="A114" s="8">
        <v>6</v>
      </c>
    </row>
    <row r="115" spans="1:1">
      <c r="A115" s="8">
        <v>6</v>
      </c>
    </row>
    <row r="116" spans="1:1">
      <c r="A116" s="8">
        <v>6</v>
      </c>
    </row>
    <row r="117" spans="1:1">
      <c r="A117" s="8">
        <v>6</v>
      </c>
    </row>
    <row r="118" spans="1:1">
      <c r="A118" s="8">
        <v>6</v>
      </c>
    </row>
    <row r="119" spans="1:1">
      <c r="A119" s="8">
        <v>6</v>
      </c>
    </row>
    <row r="120" spans="1:1">
      <c r="A120" s="8">
        <v>6</v>
      </c>
    </row>
    <row r="121" spans="1:1">
      <c r="A121" s="8">
        <v>6</v>
      </c>
    </row>
    <row r="122" spans="1:1">
      <c r="A122" s="8">
        <v>6</v>
      </c>
    </row>
    <row r="123" spans="1:1">
      <c r="A123" s="8">
        <v>6</v>
      </c>
    </row>
    <row r="124" spans="1:1">
      <c r="A124" s="8">
        <v>6</v>
      </c>
    </row>
    <row r="125" spans="1:1">
      <c r="A125" s="8">
        <v>6</v>
      </c>
    </row>
    <row r="126" spans="1:1">
      <c r="A126" s="8">
        <v>6</v>
      </c>
    </row>
    <row r="127" spans="1:1">
      <c r="A127" s="8">
        <v>6</v>
      </c>
    </row>
    <row r="128" spans="1:1">
      <c r="A128" s="8">
        <v>6</v>
      </c>
    </row>
    <row r="129" spans="1:1">
      <c r="A129" s="8">
        <v>6</v>
      </c>
    </row>
    <row r="130" spans="1:1">
      <c r="A130" s="8">
        <v>6</v>
      </c>
    </row>
    <row r="131" spans="1:1">
      <c r="A131" s="8">
        <v>6</v>
      </c>
    </row>
    <row r="132" spans="1:1">
      <c r="A132" s="8">
        <v>6</v>
      </c>
    </row>
    <row r="133" spans="1:1">
      <c r="A133" s="8">
        <v>6</v>
      </c>
    </row>
    <row r="134" spans="1:1">
      <c r="A134" s="8">
        <v>6</v>
      </c>
    </row>
    <row r="135" spans="1:1">
      <c r="A135" s="8">
        <v>6</v>
      </c>
    </row>
    <row r="136" spans="1:1">
      <c r="A136" s="8">
        <v>6</v>
      </c>
    </row>
    <row r="137" spans="1:1">
      <c r="A137" s="8">
        <v>6</v>
      </c>
    </row>
    <row r="138" spans="1:1">
      <c r="A138" s="8">
        <v>6</v>
      </c>
    </row>
    <row r="139" spans="1:1">
      <c r="A139" s="8">
        <v>6</v>
      </c>
    </row>
    <row r="140" spans="1:1">
      <c r="A140" s="8">
        <v>6</v>
      </c>
    </row>
    <row r="141" spans="1:1">
      <c r="A141" s="8">
        <v>6</v>
      </c>
    </row>
    <row r="142" spans="1:1">
      <c r="A142" s="8">
        <v>6</v>
      </c>
    </row>
    <row r="143" spans="1:1">
      <c r="A143" s="8">
        <v>6</v>
      </c>
    </row>
    <row r="144" spans="1:1">
      <c r="A144" s="8">
        <v>6</v>
      </c>
    </row>
    <row r="145" spans="1:1">
      <c r="A145" s="8">
        <v>6</v>
      </c>
    </row>
    <row r="146" spans="1:1">
      <c r="A146" s="8">
        <v>6</v>
      </c>
    </row>
    <row r="147" spans="1:1">
      <c r="A147" s="8">
        <v>6</v>
      </c>
    </row>
    <row r="148" spans="1:1">
      <c r="A148" s="8">
        <v>6</v>
      </c>
    </row>
    <row r="149" spans="1:1">
      <c r="A149" s="8">
        <v>6</v>
      </c>
    </row>
    <row r="150" spans="1:1">
      <c r="A150" s="8">
        <v>6</v>
      </c>
    </row>
    <row r="151" spans="1:1">
      <c r="A151" s="8">
        <v>6</v>
      </c>
    </row>
    <row r="152" spans="1:1">
      <c r="A152" s="8">
        <v>6</v>
      </c>
    </row>
    <row r="153" spans="1:1">
      <c r="A153" s="8">
        <v>6</v>
      </c>
    </row>
    <row r="154" spans="1:1">
      <c r="A154" s="8">
        <v>6</v>
      </c>
    </row>
    <row r="155" spans="1:1">
      <c r="A155" s="8">
        <v>6</v>
      </c>
    </row>
    <row r="156" spans="1:1">
      <c r="A156" s="8">
        <v>6</v>
      </c>
    </row>
    <row r="157" spans="1:1">
      <c r="A157" s="8">
        <v>6</v>
      </c>
    </row>
    <row r="158" spans="1:1">
      <c r="A158" s="8">
        <v>6</v>
      </c>
    </row>
    <row r="159" spans="1:1">
      <c r="A159" s="8">
        <v>6</v>
      </c>
    </row>
    <row r="160" spans="1:1">
      <c r="A160" s="8">
        <v>6</v>
      </c>
    </row>
    <row r="161" spans="1:1">
      <c r="A161" s="8">
        <v>6</v>
      </c>
    </row>
    <row r="162" spans="1:1">
      <c r="A162" s="8">
        <v>6</v>
      </c>
    </row>
    <row r="163" spans="1:1">
      <c r="A163" s="8">
        <v>6</v>
      </c>
    </row>
    <row r="164" spans="1:1">
      <c r="A164" s="8">
        <v>6</v>
      </c>
    </row>
    <row r="165" spans="1:1">
      <c r="A165" s="8">
        <v>6</v>
      </c>
    </row>
    <row r="166" spans="1:1">
      <c r="A166" s="8">
        <v>6</v>
      </c>
    </row>
    <row r="167" spans="1:1">
      <c r="A167" s="8">
        <v>6</v>
      </c>
    </row>
    <row r="168" spans="1:1">
      <c r="A168" s="8">
        <v>6</v>
      </c>
    </row>
    <row r="169" spans="1:1">
      <c r="A169" s="8">
        <v>6</v>
      </c>
    </row>
    <row r="170" spans="1:1">
      <c r="A170" s="8">
        <v>6</v>
      </c>
    </row>
    <row r="171" spans="1:1">
      <c r="A171" s="8">
        <v>6</v>
      </c>
    </row>
    <row r="172" spans="1:1">
      <c r="A172" s="8">
        <v>6</v>
      </c>
    </row>
    <row r="173" spans="1:1">
      <c r="A173" s="8">
        <v>6</v>
      </c>
    </row>
    <row r="174" spans="1:1">
      <c r="A174" s="8">
        <v>6</v>
      </c>
    </row>
    <row r="175" spans="1:1">
      <c r="A175" s="8">
        <v>6</v>
      </c>
    </row>
    <row r="176" spans="1:1">
      <c r="A176" s="8">
        <v>6</v>
      </c>
    </row>
    <row r="177" spans="1:1">
      <c r="A177" s="8">
        <v>6</v>
      </c>
    </row>
    <row r="178" spans="1:1">
      <c r="A178" s="8">
        <v>6</v>
      </c>
    </row>
    <row r="179" spans="1:1">
      <c r="A179" s="8">
        <v>6</v>
      </c>
    </row>
    <row r="180" spans="1:1">
      <c r="A180" s="8">
        <v>6</v>
      </c>
    </row>
    <row r="181" spans="1:1">
      <c r="A181" s="8">
        <v>6</v>
      </c>
    </row>
    <row r="182" spans="1:1">
      <c r="A182" s="8">
        <v>6</v>
      </c>
    </row>
    <row r="183" spans="1:1">
      <c r="A183" s="8">
        <v>6</v>
      </c>
    </row>
    <row r="184" spans="1:1">
      <c r="A184" s="8">
        <v>6</v>
      </c>
    </row>
    <row r="185" spans="1:1">
      <c r="A185" s="8">
        <v>6</v>
      </c>
    </row>
    <row r="186" spans="1:1">
      <c r="A186" s="8">
        <v>6</v>
      </c>
    </row>
    <row r="187" spans="1:1">
      <c r="A187" s="8">
        <v>6</v>
      </c>
    </row>
    <row r="188" spans="1:1">
      <c r="A188" s="8">
        <v>6</v>
      </c>
    </row>
    <row r="189" spans="1:1">
      <c r="A189" s="8">
        <v>6</v>
      </c>
    </row>
    <row r="190" spans="1:1">
      <c r="A190" s="8">
        <v>6</v>
      </c>
    </row>
    <row r="191" spans="1:1">
      <c r="A191" s="8">
        <v>6</v>
      </c>
    </row>
    <row r="192" spans="1:1">
      <c r="A192" s="8">
        <v>6</v>
      </c>
    </row>
    <row r="193" spans="1:1">
      <c r="A193" s="8">
        <v>6</v>
      </c>
    </row>
    <row r="194" spans="1:1">
      <c r="A194" s="8">
        <v>6</v>
      </c>
    </row>
    <row r="195" spans="1:1">
      <c r="A195" s="8">
        <v>6</v>
      </c>
    </row>
    <row r="196" spans="1:1">
      <c r="A196" s="8">
        <v>6</v>
      </c>
    </row>
    <row r="197" spans="1:1">
      <c r="A197" s="8">
        <v>6</v>
      </c>
    </row>
    <row r="198" spans="1:1">
      <c r="A198" s="8">
        <v>6</v>
      </c>
    </row>
    <row r="199" spans="1:1">
      <c r="A199" s="8">
        <v>6</v>
      </c>
    </row>
    <row r="200" spans="1:1">
      <c r="A200" s="8">
        <v>6</v>
      </c>
    </row>
    <row r="201" spans="1:1">
      <c r="A201" s="8">
        <v>6</v>
      </c>
    </row>
    <row r="202" spans="1:1">
      <c r="A202" s="8">
        <v>6</v>
      </c>
    </row>
    <row r="203" spans="1:1">
      <c r="A203" s="8">
        <v>6</v>
      </c>
    </row>
    <row r="204" spans="1:1">
      <c r="A204" s="8">
        <v>6</v>
      </c>
    </row>
    <row r="205" spans="1:1">
      <c r="A205" s="8">
        <v>6</v>
      </c>
    </row>
    <row r="206" spans="1:1">
      <c r="A206" s="8">
        <v>6</v>
      </c>
    </row>
    <row r="207" spans="1:1">
      <c r="A207" s="8">
        <v>6</v>
      </c>
    </row>
    <row r="208" spans="1:1">
      <c r="A208" s="8">
        <v>6</v>
      </c>
    </row>
    <row r="209" spans="1:1">
      <c r="A209" s="8">
        <v>6</v>
      </c>
    </row>
    <row r="210" spans="1:1">
      <c r="A210" s="8">
        <v>6</v>
      </c>
    </row>
    <row r="211" spans="1:1">
      <c r="A211" s="8">
        <v>6</v>
      </c>
    </row>
    <row r="212" spans="1:1">
      <c r="A212" s="8">
        <v>6</v>
      </c>
    </row>
    <row r="213" spans="1:1">
      <c r="A213" s="8">
        <v>6</v>
      </c>
    </row>
    <row r="214" spans="1:1">
      <c r="A214" s="8">
        <v>6</v>
      </c>
    </row>
    <row r="215" spans="1:1">
      <c r="A215" s="8">
        <v>6</v>
      </c>
    </row>
    <row r="216" spans="1:1">
      <c r="A216" s="8">
        <v>6</v>
      </c>
    </row>
    <row r="217" spans="1:1">
      <c r="A217" s="8">
        <v>6</v>
      </c>
    </row>
    <row r="218" spans="1:1">
      <c r="A218" s="8">
        <v>6</v>
      </c>
    </row>
    <row r="219" spans="1:1">
      <c r="A219" s="8">
        <v>6</v>
      </c>
    </row>
    <row r="220" spans="1:1">
      <c r="A220" s="8">
        <v>6</v>
      </c>
    </row>
    <row r="221" spans="1:1">
      <c r="A221" s="8">
        <v>6</v>
      </c>
    </row>
    <row r="222" spans="1:1">
      <c r="A222" s="8">
        <v>6</v>
      </c>
    </row>
    <row r="223" spans="1:1">
      <c r="A223" s="8">
        <v>6</v>
      </c>
    </row>
    <row r="224" spans="1:1">
      <c r="A224" s="8">
        <v>6</v>
      </c>
    </row>
    <row r="225" spans="1:1">
      <c r="A225" s="8">
        <v>6</v>
      </c>
    </row>
    <row r="226" spans="1:1">
      <c r="A226" s="8">
        <v>6</v>
      </c>
    </row>
    <row r="227" spans="1:1">
      <c r="A227" s="8">
        <v>6</v>
      </c>
    </row>
    <row r="228" spans="1:1">
      <c r="A228" s="8">
        <v>6</v>
      </c>
    </row>
    <row r="229" spans="1:1">
      <c r="A229" s="8">
        <v>6</v>
      </c>
    </row>
    <row r="230" spans="1:1">
      <c r="A230" s="8">
        <v>6</v>
      </c>
    </row>
    <row r="231" spans="1:1">
      <c r="A231" s="8">
        <v>6</v>
      </c>
    </row>
    <row r="232" spans="1:1">
      <c r="A232" s="8">
        <v>6</v>
      </c>
    </row>
    <row r="233" spans="1:1">
      <c r="A233" s="8">
        <v>6</v>
      </c>
    </row>
    <row r="234" spans="1:1">
      <c r="A234" s="8">
        <v>6</v>
      </c>
    </row>
    <row r="235" spans="1:1">
      <c r="A235" s="8">
        <v>6</v>
      </c>
    </row>
    <row r="236" spans="1:1">
      <c r="A236" s="8">
        <v>6</v>
      </c>
    </row>
    <row r="237" spans="1:1">
      <c r="A237" s="8">
        <v>6</v>
      </c>
    </row>
    <row r="238" spans="1:1">
      <c r="A238" s="8">
        <v>6</v>
      </c>
    </row>
    <row r="239" spans="1:1">
      <c r="A239" s="8">
        <v>6</v>
      </c>
    </row>
    <row r="240" spans="1:1">
      <c r="A240" s="8">
        <v>6</v>
      </c>
    </row>
    <row r="241" spans="1:1">
      <c r="A241" s="8">
        <v>6</v>
      </c>
    </row>
    <row r="242" spans="1:1">
      <c r="A242" s="8">
        <v>6</v>
      </c>
    </row>
    <row r="243" spans="1:1">
      <c r="A243" s="8">
        <v>6</v>
      </c>
    </row>
    <row r="244" spans="1:1">
      <c r="A244" s="8">
        <v>6</v>
      </c>
    </row>
    <row r="245" spans="1:1">
      <c r="A245" s="8">
        <v>6</v>
      </c>
    </row>
    <row r="246" spans="1:1">
      <c r="A246" s="8">
        <v>6</v>
      </c>
    </row>
    <row r="247" spans="1:1">
      <c r="A247" s="8">
        <v>6</v>
      </c>
    </row>
    <row r="248" spans="1:1">
      <c r="A248" s="8">
        <v>6</v>
      </c>
    </row>
    <row r="249" spans="1:1">
      <c r="A249" s="8">
        <v>6</v>
      </c>
    </row>
    <row r="250" spans="1:1">
      <c r="A250" s="8">
        <v>6</v>
      </c>
    </row>
    <row r="251" spans="1:1">
      <c r="A251" s="8">
        <v>6</v>
      </c>
    </row>
    <row r="252" spans="1:1">
      <c r="A252" s="8">
        <v>6</v>
      </c>
    </row>
    <row r="253" spans="1:1">
      <c r="A253" s="8">
        <v>6</v>
      </c>
    </row>
    <row r="254" spans="1:1">
      <c r="A254" s="8">
        <v>6</v>
      </c>
    </row>
    <row r="255" spans="1:1">
      <c r="A255" s="8">
        <v>6</v>
      </c>
    </row>
    <row r="256" spans="1:1">
      <c r="A256" s="8">
        <v>6</v>
      </c>
    </row>
    <row r="257" spans="1:1">
      <c r="A257" s="8">
        <v>6</v>
      </c>
    </row>
    <row r="258" spans="1:1">
      <c r="A258" s="8">
        <v>6</v>
      </c>
    </row>
    <row r="259" spans="1:1">
      <c r="A259" s="8">
        <v>6</v>
      </c>
    </row>
    <row r="260" spans="1:1">
      <c r="A260" s="8">
        <v>6</v>
      </c>
    </row>
    <row r="261" spans="1:1">
      <c r="A261" s="8">
        <v>6</v>
      </c>
    </row>
    <row r="262" spans="1:1">
      <c r="A262" s="8">
        <v>6</v>
      </c>
    </row>
    <row r="263" spans="1:1">
      <c r="A263" s="8">
        <v>6</v>
      </c>
    </row>
    <row r="264" spans="1:1">
      <c r="A264" s="8">
        <v>6</v>
      </c>
    </row>
    <row r="265" spans="1:1">
      <c r="A265" s="8">
        <v>6</v>
      </c>
    </row>
    <row r="266" spans="1:1">
      <c r="A266" s="8">
        <v>6</v>
      </c>
    </row>
    <row r="267" spans="1:1">
      <c r="A267" s="8">
        <v>6</v>
      </c>
    </row>
    <row r="268" spans="1:1">
      <c r="A268" s="8">
        <v>6</v>
      </c>
    </row>
    <row r="269" spans="1:1">
      <c r="A269" s="8">
        <v>6</v>
      </c>
    </row>
    <row r="270" spans="1:1">
      <c r="A270" s="8">
        <v>6</v>
      </c>
    </row>
    <row r="271" spans="1:1">
      <c r="A271" s="8">
        <v>6</v>
      </c>
    </row>
    <row r="272" spans="1:1">
      <c r="A272" s="8">
        <v>6</v>
      </c>
    </row>
    <row r="273" spans="1:1">
      <c r="A273" s="8">
        <v>6</v>
      </c>
    </row>
    <row r="274" spans="1:1">
      <c r="A274" s="8">
        <v>6</v>
      </c>
    </row>
    <row r="275" spans="1:1">
      <c r="A275" s="8">
        <v>6</v>
      </c>
    </row>
    <row r="276" spans="1:1">
      <c r="A276" s="8">
        <v>6</v>
      </c>
    </row>
    <row r="277" spans="1:1">
      <c r="A277" s="8">
        <v>6</v>
      </c>
    </row>
    <row r="278" spans="1:1">
      <c r="A278" s="8">
        <v>6</v>
      </c>
    </row>
    <row r="279" spans="1:1">
      <c r="A279" s="8">
        <v>6</v>
      </c>
    </row>
    <row r="280" spans="1:1">
      <c r="A280" s="8">
        <v>6</v>
      </c>
    </row>
    <row r="281" spans="1:1">
      <c r="A281" s="8">
        <v>6</v>
      </c>
    </row>
    <row r="282" spans="1:1">
      <c r="A282" s="8">
        <v>6</v>
      </c>
    </row>
    <row r="283" spans="1:1">
      <c r="A283" s="8">
        <v>6</v>
      </c>
    </row>
    <row r="284" spans="1:1">
      <c r="A284" s="8">
        <v>6</v>
      </c>
    </row>
    <row r="285" spans="1:1">
      <c r="A285" s="8">
        <v>6</v>
      </c>
    </row>
    <row r="286" spans="1:1">
      <c r="A286" s="8">
        <v>6</v>
      </c>
    </row>
    <row r="287" spans="1:1">
      <c r="A287" s="8">
        <v>6</v>
      </c>
    </row>
    <row r="288" spans="1:1">
      <c r="A288" s="8">
        <v>6</v>
      </c>
    </row>
    <row r="289" spans="1:1">
      <c r="A289" s="8">
        <v>6</v>
      </c>
    </row>
    <row r="290" spans="1:1">
      <c r="A290" s="8">
        <v>6</v>
      </c>
    </row>
    <row r="291" spans="1:1">
      <c r="A291" s="8">
        <v>6</v>
      </c>
    </row>
    <row r="292" spans="1:1">
      <c r="A292" s="8">
        <v>6</v>
      </c>
    </row>
    <row r="293" spans="1:1">
      <c r="A293" s="8">
        <v>6</v>
      </c>
    </row>
    <row r="294" spans="1:1">
      <c r="A294" s="8">
        <v>6</v>
      </c>
    </row>
    <row r="295" spans="1:1">
      <c r="A295" s="8">
        <v>6</v>
      </c>
    </row>
    <row r="296" spans="1:1">
      <c r="A296" s="8">
        <v>6</v>
      </c>
    </row>
    <row r="297" spans="1:1">
      <c r="A297" s="8">
        <v>6</v>
      </c>
    </row>
    <row r="298" spans="1:1">
      <c r="A298" s="8">
        <v>6</v>
      </c>
    </row>
    <row r="299" spans="1:1">
      <c r="A299" s="8">
        <v>6</v>
      </c>
    </row>
    <row r="300" spans="1:1">
      <c r="A300" s="8">
        <v>6</v>
      </c>
    </row>
    <row r="301" spans="1:1">
      <c r="A301" s="8">
        <v>6</v>
      </c>
    </row>
    <row r="302" spans="1:1">
      <c r="A302" s="8">
        <v>6</v>
      </c>
    </row>
    <row r="303" spans="1:1">
      <c r="A303" s="8">
        <v>6</v>
      </c>
    </row>
    <row r="304" spans="1:1">
      <c r="A304" s="8">
        <v>6</v>
      </c>
    </row>
    <row r="305" spans="1:1">
      <c r="A305" s="8">
        <v>6</v>
      </c>
    </row>
    <row r="306" spans="1:1">
      <c r="A306" s="8">
        <v>6</v>
      </c>
    </row>
    <row r="307" spans="1:1">
      <c r="A307" s="8">
        <v>6</v>
      </c>
    </row>
    <row r="308" spans="1:1">
      <c r="A308" s="8">
        <v>6</v>
      </c>
    </row>
    <row r="309" spans="1:1">
      <c r="A309" s="8">
        <v>6</v>
      </c>
    </row>
    <row r="310" spans="1:1">
      <c r="A310" s="8">
        <v>6</v>
      </c>
    </row>
    <row r="311" spans="1:1">
      <c r="A311" s="8">
        <v>6</v>
      </c>
    </row>
    <row r="312" spans="1:1">
      <c r="A312" s="8">
        <v>6</v>
      </c>
    </row>
    <row r="313" spans="1:1">
      <c r="A313" s="8">
        <v>6</v>
      </c>
    </row>
    <row r="314" spans="1:1">
      <c r="A314" s="8">
        <v>6</v>
      </c>
    </row>
    <row r="315" spans="1:1">
      <c r="A315" s="8">
        <v>6</v>
      </c>
    </row>
    <row r="316" spans="1:1">
      <c r="A316" s="8">
        <v>6</v>
      </c>
    </row>
    <row r="317" spans="1:1">
      <c r="A317" s="8">
        <v>6</v>
      </c>
    </row>
    <row r="318" spans="1:1">
      <c r="A318" s="8">
        <v>6</v>
      </c>
    </row>
    <row r="319" spans="1:1">
      <c r="A319" s="8">
        <v>6</v>
      </c>
    </row>
    <row r="320" spans="1:1">
      <c r="A320" s="8">
        <v>6</v>
      </c>
    </row>
    <row r="321" spans="1:1">
      <c r="A321" s="8">
        <v>6</v>
      </c>
    </row>
    <row r="322" spans="1:1">
      <c r="A322" s="8">
        <v>6</v>
      </c>
    </row>
    <row r="323" spans="1:1">
      <c r="A323" s="8">
        <v>6</v>
      </c>
    </row>
    <row r="324" spans="1:1">
      <c r="A324" s="8">
        <v>6</v>
      </c>
    </row>
    <row r="325" spans="1:1">
      <c r="A325" s="8">
        <v>6</v>
      </c>
    </row>
    <row r="326" spans="1:1">
      <c r="A326" s="8">
        <v>6</v>
      </c>
    </row>
    <row r="327" spans="1:1">
      <c r="A327" s="8">
        <v>6</v>
      </c>
    </row>
    <row r="328" spans="1:1">
      <c r="A328" s="8">
        <v>6</v>
      </c>
    </row>
    <row r="329" spans="1:1">
      <c r="A329" s="8">
        <v>6</v>
      </c>
    </row>
    <row r="330" spans="1:1">
      <c r="A330" s="8">
        <v>6</v>
      </c>
    </row>
    <row r="331" spans="1:1">
      <c r="A331" s="8">
        <v>6</v>
      </c>
    </row>
    <row r="332" spans="1:1">
      <c r="A332" s="8">
        <v>6</v>
      </c>
    </row>
    <row r="333" spans="1:1">
      <c r="A333" s="8">
        <v>6</v>
      </c>
    </row>
    <row r="334" spans="1:1">
      <c r="A334" s="8">
        <v>6</v>
      </c>
    </row>
    <row r="335" spans="1:1">
      <c r="A335" s="8">
        <v>6</v>
      </c>
    </row>
    <row r="336" spans="1:1">
      <c r="A336" s="8">
        <v>6</v>
      </c>
    </row>
    <row r="337" spans="1:1">
      <c r="A337" s="8">
        <v>6</v>
      </c>
    </row>
    <row r="338" spans="1:1">
      <c r="A338" s="8">
        <v>6</v>
      </c>
    </row>
    <row r="339" spans="1:1">
      <c r="A339" s="8">
        <v>6</v>
      </c>
    </row>
    <row r="340" spans="1:1">
      <c r="A340" s="8">
        <v>6</v>
      </c>
    </row>
    <row r="341" spans="1:1">
      <c r="A341" s="8">
        <v>6</v>
      </c>
    </row>
    <row r="342" spans="1:1">
      <c r="A342" s="8">
        <v>6</v>
      </c>
    </row>
    <row r="343" spans="1:1">
      <c r="A343" s="8">
        <v>6</v>
      </c>
    </row>
    <row r="344" spans="1:1">
      <c r="A344" s="8">
        <v>6</v>
      </c>
    </row>
    <row r="345" spans="1:1">
      <c r="A345" s="8">
        <v>6</v>
      </c>
    </row>
    <row r="346" spans="1:1">
      <c r="A346" s="8">
        <v>6</v>
      </c>
    </row>
    <row r="347" spans="1:1">
      <c r="A347" s="8">
        <v>6</v>
      </c>
    </row>
    <row r="348" spans="1:1">
      <c r="A348" s="8">
        <v>6</v>
      </c>
    </row>
    <row r="349" spans="1:1">
      <c r="A349" s="8">
        <v>6</v>
      </c>
    </row>
    <row r="350" spans="1:1">
      <c r="A350" s="8">
        <v>6</v>
      </c>
    </row>
    <row r="351" spans="1:1">
      <c r="A351" s="8">
        <v>6</v>
      </c>
    </row>
    <row r="352" spans="1:1">
      <c r="A352" s="8">
        <v>6</v>
      </c>
    </row>
    <row r="353" spans="1:1">
      <c r="A353" s="8">
        <v>6</v>
      </c>
    </row>
    <row r="354" spans="1:1">
      <c r="A354" s="8">
        <v>6</v>
      </c>
    </row>
    <row r="355" spans="1:1">
      <c r="A355" s="8">
        <v>6</v>
      </c>
    </row>
    <row r="356" spans="1:1">
      <c r="A356" s="8">
        <v>6</v>
      </c>
    </row>
    <row r="357" spans="1:1">
      <c r="A357" s="8">
        <v>6</v>
      </c>
    </row>
    <row r="358" spans="1:1">
      <c r="A358" s="8">
        <v>6</v>
      </c>
    </row>
    <row r="359" spans="1:1">
      <c r="A359" s="8">
        <v>6</v>
      </c>
    </row>
    <row r="360" spans="1:1">
      <c r="A360" s="8">
        <v>6</v>
      </c>
    </row>
    <row r="361" spans="1:1">
      <c r="A361" s="8">
        <v>6</v>
      </c>
    </row>
    <row r="362" spans="1:1">
      <c r="A362" s="8">
        <v>6</v>
      </c>
    </row>
    <row r="363" spans="1:1">
      <c r="A363" s="8">
        <v>6</v>
      </c>
    </row>
    <row r="364" spans="1:1">
      <c r="A364" s="8">
        <v>6</v>
      </c>
    </row>
    <row r="365" spans="1:1">
      <c r="A365" s="8">
        <v>6</v>
      </c>
    </row>
    <row r="366" spans="1:1">
      <c r="A366" s="8">
        <v>6</v>
      </c>
    </row>
    <row r="367" spans="1:1">
      <c r="A367" s="8">
        <v>6</v>
      </c>
    </row>
    <row r="368" spans="1:1">
      <c r="A368" s="8">
        <v>6</v>
      </c>
    </row>
    <row r="369" spans="1:1">
      <c r="A369" s="8">
        <v>6</v>
      </c>
    </row>
    <row r="370" spans="1:1">
      <c r="A370" s="8">
        <v>6</v>
      </c>
    </row>
    <row r="371" spans="1:1">
      <c r="A371" s="8">
        <v>6</v>
      </c>
    </row>
    <row r="372" spans="1:1">
      <c r="A372" s="8">
        <v>6</v>
      </c>
    </row>
    <row r="373" spans="1:1">
      <c r="A373" s="8">
        <v>6</v>
      </c>
    </row>
    <row r="374" spans="1:1">
      <c r="A374" s="8">
        <v>6</v>
      </c>
    </row>
    <row r="375" spans="1:1">
      <c r="A375" s="8">
        <v>6</v>
      </c>
    </row>
    <row r="376" spans="1:1">
      <c r="A376" s="8">
        <v>6</v>
      </c>
    </row>
    <row r="377" spans="1:1">
      <c r="A377" s="8">
        <v>6</v>
      </c>
    </row>
    <row r="378" spans="1:1">
      <c r="A378" s="8">
        <v>6</v>
      </c>
    </row>
    <row r="379" spans="1:1">
      <c r="A379" s="8">
        <v>6</v>
      </c>
    </row>
    <row r="380" spans="1:1">
      <c r="A380" s="8">
        <v>6</v>
      </c>
    </row>
    <row r="381" spans="1:1">
      <c r="A381" s="8">
        <v>6</v>
      </c>
    </row>
    <row r="382" spans="1:1">
      <c r="A382" s="8">
        <v>6</v>
      </c>
    </row>
    <row r="383" spans="1:1">
      <c r="A383" s="8">
        <v>6</v>
      </c>
    </row>
    <row r="384" spans="1:1">
      <c r="A384" s="8">
        <v>6</v>
      </c>
    </row>
    <row r="385" spans="1:1">
      <c r="A385" s="8">
        <v>6</v>
      </c>
    </row>
    <row r="386" spans="1:1">
      <c r="A386" s="8">
        <v>6</v>
      </c>
    </row>
    <row r="387" spans="1:1">
      <c r="A387" s="8">
        <v>6</v>
      </c>
    </row>
    <row r="388" spans="1:1">
      <c r="A388" s="8">
        <v>6</v>
      </c>
    </row>
    <row r="389" spans="1:1">
      <c r="A389" s="8">
        <v>6</v>
      </c>
    </row>
    <row r="390" spans="1:1">
      <c r="A390" s="8">
        <v>6</v>
      </c>
    </row>
    <row r="391" spans="1:1">
      <c r="A391" s="8">
        <v>6</v>
      </c>
    </row>
    <row r="392" spans="1:1">
      <c r="A392" s="8">
        <v>6</v>
      </c>
    </row>
    <row r="393" spans="1:1">
      <c r="A393" s="8">
        <v>6</v>
      </c>
    </row>
    <row r="394" spans="1:1">
      <c r="A394" s="8">
        <v>6</v>
      </c>
    </row>
    <row r="395" spans="1:1">
      <c r="A395" s="8">
        <v>6</v>
      </c>
    </row>
    <row r="396" spans="1:1">
      <c r="A396" s="8">
        <v>6</v>
      </c>
    </row>
    <row r="397" spans="1:1">
      <c r="A397" s="8">
        <v>6</v>
      </c>
    </row>
    <row r="398" spans="1:1">
      <c r="A398" s="8">
        <v>6</v>
      </c>
    </row>
    <row r="399" spans="1:1">
      <c r="A399" s="8">
        <v>6</v>
      </c>
    </row>
    <row r="400" spans="1:1">
      <c r="A400" s="8">
        <v>6</v>
      </c>
    </row>
    <row r="401" spans="1:1">
      <c r="A401" s="8">
        <v>6</v>
      </c>
    </row>
    <row r="402" spans="1:1">
      <c r="A402" s="8">
        <v>6</v>
      </c>
    </row>
    <row r="403" spans="1:1">
      <c r="A403" s="8">
        <v>6</v>
      </c>
    </row>
    <row r="404" spans="1:1">
      <c r="A404" s="8">
        <v>6</v>
      </c>
    </row>
    <row r="405" spans="1:1">
      <c r="A405" s="8">
        <v>6</v>
      </c>
    </row>
    <row r="406" spans="1:1">
      <c r="A406" s="8">
        <v>6</v>
      </c>
    </row>
    <row r="407" spans="1:1">
      <c r="A407" s="8">
        <v>6</v>
      </c>
    </row>
    <row r="408" spans="1:1">
      <c r="A408" s="8">
        <v>6</v>
      </c>
    </row>
    <row r="409" spans="1:1">
      <c r="A409" s="8">
        <v>6</v>
      </c>
    </row>
    <row r="410" spans="1:1">
      <c r="A410" s="8">
        <v>6</v>
      </c>
    </row>
    <row r="411" spans="1:1">
      <c r="A411" s="8">
        <v>6</v>
      </c>
    </row>
    <row r="412" spans="1:1">
      <c r="A412" s="8">
        <v>6</v>
      </c>
    </row>
    <row r="413" spans="1:1">
      <c r="A413" s="8">
        <v>6</v>
      </c>
    </row>
    <row r="414" spans="1:1">
      <c r="A414" s="8">
        <v>6</v>
      </c>
    </row>
    <row r="415" spans="1:1">
      <c r="A415" s="8">
        <v>6</v>
      </c>
    </row>
    <row r="416" spans="1:1">
      <c r="A416" s="8">
        <v>6</v>
      </c>
    </row>
    <row r="417" spans="1:1">
      <c r="A417" s="8">
        <v>6</v>
      </c>
    </row>
    <row r="418" spans="1:1">
      <c r="A418" s="8">
        <v>6</v>
      </c>
    </row>
    <row r="419" spans="1:1">
      <c r="A419" s="8">
        <v>6</v>
      </c>
    </row>
    <row r="420" spans="1:1">
      <c r="A420" s="8">
        <v>6</v>
      </c>
    </row>
    <row r="421" spans="1:1">
      <c r="A421" s="8">
        <v>6</v>
      </c>
    </row>
    <row r="422" spans="1:1">
      <c r="A422" s="8">
        <v>6</v>
      </c>
    </row>
    <row r="423" spans="1:1">
      <c r="A423" s="8">
        <v>6</v>
      </c>
    </row>
    <row r="424" spans="1:1">
      <c r="A424" s="8">
        <v>6</v>
      </c>
    </row>
    <row r="425" spans="1:1">
      <c r="A425" s="8">
        <v>6</v>
      </c>
    </row>
    <row r="426" spans="1:1">
      <c r="A426" s="8">
        <v>6</v>
      </c>
    </row>
    <row r="427" spans="1:1">
      <c r="A427" s="8">
        <v>6</v>
      </c>
    </row>
    <row r="428" spans="1:1">
      <c r="A428" s="8">
        <v>6</v>
      </c>
    </row>
    <row r="429" spans="1:1">
      <c r="A429" s="8">
        <v>6</v>
      </c>
    </row>
    <row r="430" spans="1:1">
      <c r="A430" s="8">
        <v>6</v>
      </c>
    </row>
    <row r="431" spans="1:1">
      <c r="A431" s="8">
        <v>6</v>
      </c>
    </row>
    <row r="432" spans="1:1">
      <c r="A432" s="8">
        <v>6</v>
      </c>
    </row>
    <row r="433" spans="1:1">
      <c r="A433" s="8">
        <v>6</v>
      </c>
    </row>
    <row r="434" spans="1:1">
      <c r="A434" s="8">
        <v>6</v>
      </c>
    </row>
    <row r="435" spans="1:1">
      <c r="A435" s="8">
        <v>6</v>
      </c>
    </row>
    <row r="436" spans="1:1">
      <c r="A436" s="8">
        <v>6</v>
      </c>
    </row>
    <row r="437" spans="1:1">
      <c r="A437" s="8">
        <v>6</v>
      </c>
    </row>
    <row r="438" spans="1:1">
      <c r="A438" s="8">
        <v>6</v>
      </c>
    </row>
    <row r="439" spans="1:1">
      <c r="A439" s="8">
        <v>6</v>
      </c>
    </row>
    <row r="440" spans="1:1">
      <c r="A440" s="8">
        <v>6</v>
      </c>
    </row>
    <row r="441" spans="1:1">
      <c r="A441" s="8">
        <v>6</v>
      </c>
    </row>
    <row r="442" spans="1:1">
      <c r="A442" s="8">
        <v>6</v>
      </c>
    </row>
    <row r="443" spans="1:1">
      <c r="A443" s="8">
        <v>6</v>
      </c>
    </row>
    <row r="444" spans="1:1">
      <c r="A444" s="8">
        <v>6</v>
      </c>
    </row>
    <row r="445" spans="1:1">
      <c r="A445" s="8">
        <v>6</v>
      </c>
    </row>
    <row r="446" spans="1:1">
      <c r="A446" s="8">
        <v>6</v>
      </c>
    </row>
    <row r="447" spans="1:1">
      <c r="A447" s="8">
        <v>6</v>
      </c>
    </row>
    <row r="448" spans="1:1">
      <c r="A448" s="8">
        <v>6</v>
      </c>
    </row>
    <row r="449" spans="1:1">
      <c r="A449" s="8">
        <v>6</v>
      </c>
    </row>
    <row r="450" spans="1:1">
      <c r="A450" s="8">
        <v>6</v>
      </c>
    </row>
    <row r="451" spans="1:1">
      <c r="A451" s="8">
        <v>6</v>
      </c>
    </row>
    <row r="452" spans="1:1">
      <c r="A452" s="8">
        <v>6</v>
      </c>
    </row>
    <row r="453" spans="1:1">
      <c r="A453" s="8">
        <v>6</v>
      </c>
    </row>
    <row r="454" spans="1:1">
      <c r="A454" s="8">
        <v>6</v>
      </c>
    </row>
    <row r="455" spans="1:1">
      <c r="A455" s="8">
        <v>6</v>
      </c>
    </row>
    <row r="456" spans="1:1">
      <c r="A456" s="8">
        <v>6</v>
      </c>
    </row>
    <row r="457" spans="1:1">
      <c r="A457" s="8">
        <v>6</v>
      </c>
    </row>
    <row r="458" spans="1:1">
      <c r="A458" s="8">
        <v>6</v>
      </c>
    </row>
    <row r="459" spans="1:1">
      <c r="A459" s="8">
        <v>6</v>
      </c>
    </row>
    <row r="460" spans="1:1">
      <c r="A460" s="8">
        <v>6</v>
      </c>
    </row>
    <row r="461" spans="1:1">
      <c r="A461" s="8">
        <v>6</v>
      </c>
    </row>
    <row r="462" spans="1:1">
      <c r="A462" s="8">
        <v>6</v>
      </c>
    </row>
    <row r="463" spans="1:1">
      <c r="A463" s="8">
        <v>6</v>
      </c>
    </row>
    <row r="464" spans="1:1">
      <c r="A464" s="8">
        <v>6</v>
      </c>
    </row>
    <row r="465" spans="1:1">
      <c r="A465" s="8">
        <v>6</v>
      </c>
    </row>
    <row r="466" spans="1:1">
      <c r="A466" s="8">
        <v>6</v>
      </c>
    </row>
    <row r="467" spans="1:1">
      <c r="A467" s="8">
        <v>6</v>
      </c>
    </row>
    <row r="468" spans="1:1">
      <c r="A468" s="8">
        <v>6</v>
      </c>
    </row>
    <row r="469" spans="1:1">
      <c r="A469" s="8">
        <v>6</v>
      </c>
    </row>
    <row r="470" spans="1:1">
      <c r="A470" s="8">
        <v>6</v>
      </c>
    </row>
    <row r="471" spans="1:1">
      <c r="A471" s="8">
        <v>6</v>
      </c>
    </row>
    <row r="472" spans="1:1">
      <c r="A472" s="8">
        <v>6</v>
      </c>
    </row>
    <row r="473" spans="1:1">
      <c r="A473" s="8">
        <v>6</v>
      </c>
    </row>
    <row r="474" spans="1:1">
      <c r="A474" s="8">
        <v>6</v>
      </c>
    </row>
    <row r="475" spans="1:1">
      <c r="A475" s="8">
        <v>6</v>
      </c>
    </row>
    <row r="476" spans="1:1">
      <c r="A476" s="8">
        <v>6</v>
      </c>
    </row>
    <row r="477" spans="1:1">
      <c r="A477" s="8">
        <v>6</v>
      </c>
    </row>
    <row r="478" spans="1:1">
      <c r="A478" s="8">
        <v>6</v>
      </c>
    </row>
    <row r="479" spans="1:1">
      <c r="A479" s="8">
        <v>6</v>
      </c>
    </row>
    <row r="480" spans="1:1">
      <c r="A480" s="8">
        <v>6</v>
      </c>
    </row>
    <row r="481" spans="1:1">
      <c r="A481" s="8">
        <v>6</v>
      </c>
    </row>
    <row r="482" spans="1:1">
      <c r="A482" s="8">
        <v>6</v>
      </c>
    </row>
    <row r="483" spans="1:1">
      <c r="A483" s="8">
        <v>6</v>
      </c>
    </row>
    <row r="484" spans="1:1">
      <c r="A484" s="8">
        <v>6</v>
      </c>
    </row>
    <row r="485" spans="1:1">
      <c r="A485" s="8">
        <v>6</v>
      </c>
    </row>
    <row r="486" spans="1:1">
      <c r="A486" s="8">
        <v>6</v>
      </c>
    </row>
    <row r="487" spans="1:1">
      <c r="A487" s="8">
        <v>6</v>
      </c>
    </row>
    <row r="488" spans="1:1">
      <c r="A488" s="8">
        <v>6</v>
      </c>
    </row>
    <row r="489" spans="1:1">
      <c r="A489" s="8">
        <v>6</v>
      </c>
    </row>
    <row r="490" spans="1:1">
      <c r="A490" s="8">
        <v>6</v>
      </c>
    </row>
    <row r="491" spans="1:1">
      <c r="A491" s="8">
        <v>6</v>
      </c>
    </row>
    <row r="492" spans="1:1">
      <c r="A492" s="8">
        <v>6</v>
      </c>
    </row>
    <row r="493" spans="1:1">
      <c r="A493" s="8">
        <v>6</v>
      </c>
    </row>
    <row r="494" spans="1:1">
      <c r="A494" s="8">
        <v>6</v>
      </c>
    </row>
    <row r="495" spans="1:1">
      <c r="A495" s="8">
        <v>6</v>
      </c>
    </row>
    <row r="496" spans="1:1">
      <c r="A496" s="8">
        <v>6</v>
      </c>
    </row>
    <row r="497" spans="1:1">
      <c r="A497" s="8">
        <v>6</v>
      </c>
    </row>
    <row r="498" spans="1:1">
      <c r="A498" s="8">
        <v>6</v>
      </c>
    </row>
    <row r="499" spans="1:1">
      <c r="A499" s="8">
        <v>6</v>
      </c>
    </row>
    <row r="500" spans="1:1">
      <c r="A500" s="8">
        <v>6</v>
      </c>
    </row>
    <row r="501" spans="1:1">
      <c r="A501" s="8">
        <v>6</v>
      </c>
    </row>
    <row r="502" spans="1:1">
      <c r="A502" s="8">
        <v>6</v>
      </c>
    </row>
    <row r="503" spans="1:1">
      <c r="A503" s="8">
        <v>6</v>
      </c>
    </row>
    <row r="504" spans="1:1">
      <c r="A504" s="8">
        <v>6</v>
      </c>
    </row>
    <row r="505" spans="1:1">
      <c r="A505" s="8">
        <v>6</v>
      </c>
    </row>
    <row r="506" spans="1:1">
      <c r="A506" s="8">
        <v>6</v>
      </c>
    </row>
    <row r="507" spans="1:1">
      <c r="A507" s="8">
        <v>6</v>
      </c>
    </row>
    <row r="508" spans="1:1">
      <c r="A508" s="8">
        <v>6</v>
      </c>
    </row>
    <row r="509" spans="1:1">
      <c r="A509" s="8">
        <v>6</v>
      </c>
    </row>
    <row r="510" spans="1:1">
      <c r="A510" s="8">
        <v>6</v>
      </c>
    </row>
    <row r="511" spans="1:1">
      <c r="A511" s="8">
        <v>6</v>
      </c>
    </row>
    <row r="512" spans="1:1">
      <c r="A512" s="8">
        <v>6</v>
      </c>
    </row>
    <row r="513" spans="1:1">
      <c r="A513" s="8">
        <v>6</v>
      </c>
    </row>
    <row r="514" spans="1:1">
      <c r="A514" s="8">
        <v>6</v>
      </c>
    </row>
    <row r="515" spans="1:1">
      <c r="A515" s="8">
        <v>6</v>
      </c>
    </row>
    <row r="516" spans="1:1">
      <c r="A516" s="8">
        <v>6</v>
      </c>
    </row>
    <row r="517" spans="1:1">
      <c r="A517" s="8">
        <v>6</v>
      </c>
    </row>
    <row r="518" spans="1:1">
      <c r="A518" s="8">
        <v>6</v>
      </c>
    </row>
    <row r="519" spans="1:1">
      <c r="A519" s="8">
        <v>6</v>
      </c>
    </row>
    <row r="520" spans="1:1">
      <c r="A520" s="8">
        <v>6</v>
      </c>
    </row>
    <row r="521" spans="1:1">
      <c r="A521" s="8">
        <v>6</v>
      </c>
    </row>
    <row r="522" spans="1:1">
      <c r="A522" s="8">
        <v>6</v>
      </c>
    </row>
    <row r="523" spans="1:1">
      <c r="A523" s="8">
        <v>6</v>
      </c>
    </row>
    <row r="524" spans="1:1">
      <c r="A524" s="8">
        <v>6</v>
      </c>
    </row>
    <row r="525" spans="1:1">
      <c r="A525" s="8">
        <v>6</v>
      </c>
    </row>
    <row r="526" spans="1:1">
      <c r="A526" s="8">
        <v>6</v>
      </c>
    </row>
    <row r="527" spans="1:1">
      <c r="A527" s="8">
        <v>6</v>
      </c>
    </row>
    <row r="528" spans="1:1">
      <c r="A528" s="8">
        <v>6</v>
      </c>
    </row>
    <row r="529" spans="1:1">
      <c r="A529" s="8">
        <v>6</v>
      </c>
    </row>
    <row r="530" spans="1:1">
      <c r="A530" s="8">
        <v>6</v>
      </c>
    </row>
    <row r="531" spans="1:1">
      <c r="A531" s="8">
        <v>6</v>
      </c>
    </row>
    <row r="532" spans="1:1">
      <c r="A532" s="8">
        <v>6</v>
      </c>
    </row>
    <row r="533" spans="1:1">
      <c r="A533" s="8">
        <v>6</v>
      </c>
    </row>
    <row r="534" spans="1:1">
      <c r="A534" s="8">
        <v>6</v>
      </c>
    </row>
    <row r="535" spans="1:1">
      <c r="A535" s="8">
        <v>6</v>
      </c>
    </row>
    <row r="536" spans="1:1">
      <c r="A536" s="8">
        <v>6</v>
      </c>
    </row>
    <row r="537" spans="1:1">
      <c r="A537" s="8">
        <v>6</v>
      </c>
    </row>
    <row r="538" spans="1:1">
      <c r="A538" s="8">
        <v>6</v>
      </c>
    </row>
    <row r="539" spans="1:1">
      <c r="A539" s="8">
        <v>6</v>
      </c>
    </row>
    <row r="540" spans="1:1">
      <c r="A540" s="8">
        <v>6</v>
      </c>
    </row>
    <row r="541" spans="1:1">
      <c r="A541" s="8">
        <v>6</v>
      </c>
    </row>
    <row r="542" spans="1:1">
      <c r="A542" s="8">
        <v>6</v>
      </c>
    </row>
    <row r="543" spans="1:1">
      <c r="A543" s="8">
        <v>6</v>
      </c>
    </row>
    <row r="544" spans="1:1">
      <c r="A544" s="8">
        <v>6</v>
      </c>
    </row>
    <row r="545" spans="1:1">
      <c r="A545" s="8">
        <v>6</v>
      </c>
    </row>
    <row r="546" spans="1:1">
      <c r="A546" s="8">
        <v>6</v>
      </c>
    </row>
    <row r="547" spans="1:1">
      <c r="A547" s="8">
        <v>6</v>
      </c>
    </row>
    <row r="548" spans="1:1">
      <c r="A548" s="8">
        <v>6</v>
      </c>
    </row>
    <row r="549" spans="1:1">
      <c r="A549" s="8">
        <v>6</v>
      </c>
    </row>
    <row r="550" spans="1:1">
      <c r="A550" s="8">
        <v>6</v>
      </c>
    </row>
    <row r="551" spans="1:1">
      <c r="A551" s="8">
        <v>6</v>
      </c>
    </row>
    <row r="552" spans="1:1">
      <c r="A552" s="8">
        <v>6</v>
      </c>
    </row>
    <row r="553" spans="1:1">
      <c r="A553" s="8">
        <v>6</v>
      </c>
    </row>
    <row r="554" spans="1:1">
      <c r="A554" s="8">
        <v>6</v>
      </c>
    </row>
    <row r="555" spans="1:1">
      <c r="A555" s="8">
        <v>6</v>
      </c>
    </row>
    <row r="556" spans="1:1">
      <c r="A556" s="8">
        <v>6</v>
      </c>
    </row>
    <row r="557" spans="1:1">
      <c r="A557" s="8">
        <v>6</v>
      </c>
    </row>
    <row r="558" spans="1:1">
      <c r="A558" s="8">
        <v>6</v>
      </c>
    </row>
    <row r="559" spans="1:1">
      <c r="A559" s="8">
        <v>6</v>
      </c>
    </row>
    <row r="560" spans="1:1">
      <c r="A560" s="8">
        <v>6</v>
      </c>
    </row>
    <row r="561" spans="1:1">
      <c r="A561" s="8">
        <v>6</v>
      </c>
    </row>
    <row r="562" spans="1:1">
      <c r="A562" s="8">
        <v>6</v>
      </c>
    </row>
    <row r="563" spans="1:1">
      <c r="A563" s="8">
        <v>6</v>
      </c>
    </row>
    <row r="564" spans="1:1">
      <c r="A564" s="8">
        <v>6</v>
      </c>
    </row>
    <row r="565" spans="1:1">
      <c r="A565" s="8">
        <v>6</v>
      </c>
    </row>
    <row r="566" spans="1:1">
      <c r="A566" s="8">
        <v>6</v>
      </c>
    </row>
    <row r="567" spans="1:1">
      <c r="A567" s="8">
        <v>6</v>
      </c>
    </row>
    <row r="568" spans="1:1">
      <c r="A568" s="8">
        <v>6</v>
      </c>
    </row>
    <row r="569" spans="1:1">
      <c r="A569" s="8">
        <v>6</v>
      </c>
    </row>
    <row r="570" spans="1:1">
      <c r="A570" s="8">
        <v>6</v>
      </c>
    </row>
    <row r="571" spans="1:1">
      <c r="A571" s="8">
        <v>6</v>
      </c>
    </row>
    <row r="572" spans="1:1">
      <c r="A572" s="8">
        <v>6</v>
      </c>
    </row>
    <row r="573" spans="1:1">
      <c r="A573" s="8">
        <v>6</v>
      </c>
    </row>
    <row r="574" spans="1:1">
      <c r="A574" s="8">
        <v>6</v>
      </c>
    </row>
    <row r="575" spans="1:1">
      <c r="A575" s="8">
        <v>6</v>
      </c>
    </row>
    <row r="576" spans="1:1">
      <c r="A576" s="8">
        <v>6</v>
      </c>
    </row>
    <row r="577" spans="1:1">
      <c r="A577" s="8">
        <v>6</v>
      </c>
    </row>
    <row r="578" spans="1:1">
      <c r="A578" s="8">
        <v>6</v>
      </c>
    </row>
    <row r="579" spans="1:1">
      <c r="A579" s="8">
        <v>6</v>
      </c>
    </row>
    <row r="580" spans="1:1">
      <c r="A580" s="8">
        <v>6</v>
      </c>
    </row>
    <row r="581" spans="1:1">
      <c r="A581" s="8">
        <v>6</v>
      </c>
    </row>
    <row r="582" spans="1:1">
      <c r="A582" s="8">
        <v>6</v>
      </c>
    </row>
    <row r="583" spans="1:1">
      <c r="A583" s="8">
        <v>6</v>
      </c>
    </row>
    <row r="584" spans="1:1">
      <c r="A584" s="8">
        <v>6</v>
      </c>
    </row>
    <row r="585" spans="1:1">
      <c r="A585" s="8">
        <v>6</v>
      </c>
    </row>
    <row r="586" spans="1:1">
      <c r="A586" s="8">
        <v>6</v>
      </c>
    </row>
    <row r="587" spans="1:1">
      <c r="A587" s="8">
        <v>6</v>
      </c>
    </row>
    <row r="588" spans="1:1">
      <c r="A588" s="8">
        <v>6</v>
      </c>
    </row>
    <row r="589" spans="1:1">
      <c r="A589" s="8">
        <v>6</v>
      </c>
    </row>
    <row r="590" spans="1:1">
      <c r="A590" s="8">
        <v>6</v>
      </c>
    </row>
    <row r="591" spans="1:1">
      <c r="A591" s="8">
        <v>6</v>
      </c>
    </row>
    <row r="592" spans="1:1">
      <c r="A592" s="8">
        <v>6</v>
      </c>
    </row>
    <row r="593" spans="1:1">
      <c r="A593" s="8">
        <v>6</v>
      </c>
    </row>
    <row r="594" spans="1:1">
      <c r="A594" s="8">
        <v>6</v>
      </c>
    </row>
    <row r="595" spans="1:1">
      <c r="A595" s="8">
        <v>6</v>
      </c>
    </row>
    <row r="596" spans="1:1">
      <c r="A596" s="8">
        <v>6</v>
      </c>
    </row>
    <row r="597" spans="1:1">
      <c r="A597" s="8">
        <v>6</v>
      </c>
    </row>
    <row r="598" spans="1:1">
      <c r="A598" s="8">
        <v>6</v>
      </c>
    </row>
    <row r="599" spans="1:1">
      <c r="A599" s="8">
        <v>6</v>
      </c>
    </row>
    <row r="600" spans="1:1">
      <c r="A600" s="8">
        <v>6</v>
      </c>
    </row>
    <row r="601" spans="1:1">
      <c r="A601" s="8">
        <v>6</v>
      </c>
    </row>
    <row r="602" spans="1:1">
      <c r="A602" s="8">
        <v>6</v>
      </c>
    </row>
    <row r="603" spans="1:1">
      <c r="A603" s="8">
        <v>6</v>
      </c>
    </row>
    <row r="604" spans="1:1">
      <c r="A604" s="8">
        <v>6</v>
      </c>
    </row>
    <row r="605" spans="1:1">
      <c r="A605" s="8">
        <v>6</v>
      </c>
    </row>
    <row r="606" spans="1:1">
      <c r="A606" s="8">
        <v>6</v>
      </c>
    </row>
    <row r="607" spans="1:1">
      <c r="A607" s="8">
        <v>6</v>
      </c>
    </row>
    <row r="608" spans="1:1">
      <c r="A608" s="8">
        <v>6</v>
      </c>
    </row>
    <row r="609" spans="1:1">
      <c r="A609" s="8">
        <v>6</v>
      </c>
    </row>
    <row r="610" spans="1:1">
      <c r="A610" s="8">
        <v>6</v>
      </c>
    </row>
    <row r="611" spans="1:1">
      <c r="A611" s="8">
        <v>6</v>
      </c>
    </row>
    <row r="612" spans="1:1">
      <c r="A612" s="8">
        <v>6</v>
      </c>
    </row>
    <row r="613" spans="1:1">
      <c r="A613" s="8">
        <v>6</v>
      </c>
    </row>
    <row r="614" spans="1:1">
      <c r="A614" s="8">
        <v>6</v>
      </c>
    </row>
    <row r="615" spans="1:1">
      <c r="A615" s="8">
        <v>6</v>
      </c>
    </row>
    <row r="616" spans="1:1">
      <c r="A616" s="8">
        <v>6</v>
      </c>
    </row>
    <row r="617" spans="1:1">
      <c r="A617" s="8">
        <v>6</v>
      </c>
    </row>
    <row r="618" spans="1:1">
      <c r="A618" s="8">
        <v>6</v>
      </c>
    </row>
    <row r="619" spans="1:1">
      <c r="A619" s="8">
        <v>6</v>
      </c>
    </row>
    <row r="620" spans="1:1">
      <c r="A620" s="8">
        <v>6</v>
      </c>
    </row>
    <row r="621" spans="1:1">
      <c r="A621" s="8">
        <v>6</v>
      </c>
    </row>
    <row r="622" spans="1:1">
      <c r="A622" s="8">
        <v>6</v>
      </c>
    </row>
    <row r="623" spans="1:1">
      <c r="A623" s="8">
        <v>6</v>
      </c>
    </row>
    <row r="624" spans="1:1">
      <c r="A624" s="8">
        <v>6</v>
      </c>
    </row>
    <row r="625" spans="1:1">
      <c r="A625" s="8">
        <v>6</v>
      </c>
    </row>
    <row r="626" spans="1:1">
      <c r="A626" s="8">
        <v>6</v>
      </c>
    </row>
    <row r="627" spans="1:1">
      <c r="A627" s="8">
        <v>6</v>
      </c>
    </row>
    <row r="628" spans="1:1">
      <c r="A628" s="8">
        <v>6</v>
      </c>
    </row>
    <row r="629" spans="1:1">
      <c r="A629" s="8">
        <v>6</v>
      </c>
    </row>
    <row r="630" spans="1:1">
      <c r="A630" s="8">
        <v>6</v>
      </c>
    </row>
    <row r="631" spans="1:1">
      <c r="A631" s="8">
        <v>6</v>
      </c>
    </row>
    <row r="632" spans="1:1">
      <c r="A632" s="8">
        <v>6</v>
      </c>
    </row>
    <row r="633" spans="1:1">
      <c r="A633" s="8">
        <v>6</v>
      </c>
    </row>
    <row r="634" spans="1:1">
      <c r="A634" s="8">
        <v>6</v>
      </c>
    </row>
    <row r="635" spans="1:1">
      <c r="A635" s="8">
        <v>6</v>
      </c>
    </row>
    <row r="636" spans="1:1">
      <c r="A636" s="8">
        <v>6</v>
      </c>
    </row>
    <row r="637" spans="1:1">
      <c r="A637" s="8">
        <v>6</v>
      </c>
    </row>
    <row r="638" spans="1:1">
      <c r="A638" s="8">
        <v>6</v>
      </c>
    </row>
    <row r="639" spans="1:1">
      <c r="A639" s="8">
        <v>6</v>
      </c>
    </row>
    <row r="640" spans="1:1">
      <c r="A640" s="8">
        <v>6</v>
      </c>
    </row>
    <row r="641" spans="1:1">
      <c r="A641" s="8">
        <v>6</v>
      </c>
    </row>
    <row r="642" spans="1:1">
      <c r="A642" s="8">
        <v>6</v>
      </c>
    </row>
    <row r="643" spans="1:1">
      <c r="A643" s="8">
        <v>6</v>
      </c>
    </row>
    <row r="644" spans="1:1">
      <c r="A644" s="8">
        <v>6</v>
      </c>
    </row>
    <row r="645" spans="1:1">
      <c r="A645" s="8">
        <v>6</v>
      </c>
    </row>
    <row r="646" spans="1:1">
      <c r="A646" s="8">
        <v>6</v>
      </c>
    </row>
    <row r="647" spans="1:1">
      <c r="A647" s="8">
        <v>6</v>
      </c>
    </row>
    <row r="648" spans="1:1">
      <c r="A648" s="8">
        <v>6</v>
      </c>
    </row>
    <row r="649" spans="1:1">
      <c r="A649" s="8">
        <v>6</v>
      </c>
    </row>
    <row r="650" spans="1:1">
      <c r="A650" s="8">
        <v>6</v>
      </c>
    </row>
    <row r="651" spans="1:1">
      <c r="A651" s="8">
        <v>6</v>
      </c>
    </row>
    <row r="652" spans="1:1">
      <c r="A652" s="8">
        <v>6</v>
      </c>
    </row>
    <row r="653" spans="1:1">
      <c r="A653" s="8">
        <v>6</v>
      </c>
    </row>
    <row r="654" spans="1:1">
      <c r="A654" s="8">
        <v>6</v>
      </c>
    </row>
    <row r="655" spans="1:1">
      <c r="A655" s="8">
        <v>6</v>
      </c>
    </row>
    <row r="656" spans="1:1">
      <c r="A656" s="8">
        <v>6</v>
      </c>
    </row>
    <row r="657" spans="1:1">
      <c r="A657" s="8">
        <v>6</v>
      </c>
    </row>
    <row r="658" spans="1:1">
      <c r="A658" s="8">
        <v>6</v>
      </c>
    </row>
    <row r="659" spans="1:1">
      <c r="A659" s="8">
        <v>6</v>
      </c>
    </row>
    <row r="660" spans="1:1">
      <c r="A660" s="8">
        <v>6</v>
      </c>
    </row>
    <row r="661" spans="1:1">
      <c r="A661" s="8">
        <v>6</v>
      </c>
    </row>
    <row r="662" spans="1:1">
      <c r="A662" s="8">
        <v>6</v>
      </c>
    </row>
    <row r="663" spans="1:1">
      <c r="A663" s="8">
        <v>6</v>
      </c>
    </row>
    <row r="664" spans="1:1">
      <c r="A664" s="8">
        <v>6</v>
      </c>
    </row>
    <row r="665" spans="1:1">
      <c r="A665" s="8">
        <v>6</v>
      </c>
    </row>
    <row r="666" spans="1:1">
      <c r="A666" s="8">
        <v>6</v>
      </c>
    </row>
    <row r="667" spans="1:1">
      <c r="A667" s="8">
        <v>6</v>
      </c>
    </row>
    <row r="668" spans="1:1">
      <c r="A668" s="8">
        <v>6</v>
      </c>
    </row>
    <row r="669" spans="1:1">
      <c r="A669" s="8">
        <v>6</v>
      </c>
    </row>
    <row r="670" spans="1:1">
      <c r="A670" s="8">
        <v>6</v>
      </c>
    </row>
    <row r="671" spans="1:1">
      <c r="A671" s="8">
        <v>6</v>
      </c>
    </row>
    <row r="672" spans="1:1">
      <c r="A672" s="8">
        <v>6</v>
      </c>
    </row>
    <row r="673" spans="1:1">
      <c r="A673" s="8">
        <v>6</v>
      </c>
    </row>
    <row r="674" spans="1:1">
      <c r="A674" s="8">
        <v>6</v>
      </c>
    </row>
    <row r="675" spans="1:1">
      <c r="A675" s="8">
        <v>6</v>
      </c>
    </row>
    <row r="676" spans="1:1">
      <c r="A676" s="8">
        <v>6</v>
      </c>
    </row>
    <row r="677" spans="1:1">
      <c r="A677" s="8">
        <v>6</v>
      </c>
    </row>
    <row r="678" spans="1:1">
      <c r="A678" s="8">
        <v>6</v>
      </c>
    </row>
    <row r="679" spans="1:1">
      <c r="A679" s="8">
        <v>6</v>
      </c>
    </row>
    <row r="680" spans="1:1">
      <c r="A680" s="8">
        <v>6</v>
      </c>
    </row>
    <row r="681" spans="1:1">
      <c r="A681" s="8">
        <v>6</v>
      </c>
    </row>
    <row r="682" spans="1:1">
      <c r="A682" s="8">
        <v>6</v>
      </c>
    </row>
    <row r="683" spans="1:1">
      <c r="A683" s="8">
        <v>6</v>
      </c>
    </row>
    <row r="684" spans="1:1">
      <c r="A684" s="8">
        <v>6</v>
      </c>
    </row>
    <row r="685" spans="1:1">
      <c r="A685" s="8">
        <v>6</v>
      </c>
    </row>
    <row r="686" spans="1:1">
      <c r="A686" s="8">
        <v>6</v>
      </c>
    </row>
    <row r="687" spans="1:1">
      <c r="A687" s="8">
        <v>6</v>
      </c>
    </row>
    <row r="688" spans="1:1">
      <c r="A688" s="8">
        <v>6</v>
      </c>
    </row>
    <row r="689" spans="1:1">
      <c r="A689" s="8">
        <v>6</v>
      </c>
    </row>
    <row r="690" spans="1:1">
      <c r="A690" s="8">
        <v>6</v>
      </c>
    </row>
    <row r="691" spans="1:1">
      <c r="A691" s="8">
        <v>6</v>
      </c>
    </row>
    <row r="692" spans="1:1">
      <c r="A692" s="8">
        <v>6</v>
      </c>
    </row>
    <row r="693" spans="1:1">
      <c r="A693" s="8">
        <v>6</v>
      </c>
    </row>
    <row r="694" spans="1:1">
      <c r="A694" s="8">
        <v>6</v>
      </c>
    </row>
    <row r="695" spans="1:1">
      <c r="A695" s="8">
        <v>6</v>
      </c>
    </row>
    <row r="696" spans="1:1">
      <c r="A696" s="8">
        <v>6</v>
      </c>
    </row>
    <row r="697" spans="1:1">
      <c r="A697" s="8">
        <v>6</v>
      </c>
    </row>
    <row r="698" spans="1:1">
      <c r="A698" s="8">
        <v>6</v>
      </c>
    </row>
    <row r="699" spans="1:1">
      <c r="A699" s="8">
        <v>6</v>
      </c>
    </row>
    <row r="700" spans="1:1">
      <c r="A700" s="8">
        <v>6</v>
      </c>
    </row>
    <row r="701" spans="1:1">
      <c r="A701" s="8">
        <v>6</v>
      </c>
    </row>
    <row r="702" spans="1:1">
      <c r="A702" s="8">
        <v>6</v>
      </c>
    </row>
    <row r="703" spans="1:1">
      <c r="A703" s="8">
        <v>6</v>
      </c>
    </row>
    <row r="704" spans="1:1">
      <c r="A704" s="8">
        <v>6</v>
      </c>
    </row>
    <row r="705" spans="1:1">
      <c r="A705" s="8">
        <v>6</v>
      </c>
    </row>
    <row r="706" spans="1:1">
      <c r="A706" s="8">
        <v>6</v>
      </c>
    </row>
    <row r="707" spans="1:1">
      <c r="A707" s="8">
        <v>6</v>
      </c>
    </row>
    <row r="708" spans="1:1">
      <c r="A708" s="8">
        <v>6</v>
      </c>
    </row>
    <row r="709" spans="1:1">
      <c r="A709" s="8">
        <v>6</v>
      </c>
    </row>
    <row r="710" spans="1:1">
      <c r="A710" s="8">
        <v>6</v>
      </c>
    </row>
    <row r="711" spans="1:1">
      <c r="A711" s="8">
        <v>6</v>
      </c>
    </row>
    <row r="712" spans="1:1">
      <c r="A712" s="8">
        <v>6</v>
      </c>
    </row>
    <row r="713" spans="1:1">
      <c r="A713" s="8">
        <v>6</v>
      </c>
    </row>
    <row r="714" spans="1:1">
      <c r="A714" s="8">
        <v>6</v>
      </c>
    </row>
    <row r="715" spans="1:1">
      <c r="A715" s="8">
        <v>6</v>
      </c>
    </row>
    <row r="716" spans="1:1">
      <c r="A716" s="8">
        <v>6</v>
      </c>
    </row>
    <row r="717" spans="1:1">
      <c r="A717" s="8">
        <v>6</v>
      </c>
    </row>
    <row r="718" spans="1:1">
      <c r="A718" s="8">
        <v>6</v>
      </c>
    </row>
    <row r="719" spans="1:1">
      <c r="A719" s="8">
        <v>6</v>
      </c>
    </row>
    <row r="720" spans="1:1">
      <c r="A720" s="8">
        <v>6</v>
      </c>
    </row>
    <row r="721" spans="1:1">
      <c r="A721" s="8">
        <v>6</v>
      </c>
    </row>
    <row r="722" spans="1:1">
      <c r="A722" s="8">
        <v>6</v>
      </c>
    </row>
    <row r="723" spans="1:1">
      <c r="A723" s="8">
        <v>6</v>
      </c>
    </row>
    <row r="724" spans="1:1">
      <c r="A724" s="8">
        <v>6</v>
      </c>
    </row>
    <row r="725" spans="1:1">
      <c r="A725" s="8">
        <v>6</v>
      </c>
    </row>
    <row r="726" spans="1:1">
      <c r="A726" s="8">
        <v>6</v>
      </c>
    </row>
    <row r="727" spans="1:1">
      <c r="A727" s="8">
        <v>6</v>
      </c>
    </row>
    <row r="728" spans="1:1">
      <c r="A728" s="8">
        <v>6</v>
      </c>
    </row>
    <row r="729" spans="1:1">
      <c r="A729" s="8">
        <v>6</v>
      </c>
    </row>
    <row r="730" spans="1:1">
      <c r="A730" s="8">
        <v>6</v>
      </c>
    </row>
    <row r="731" spans="1:1">
      <c r="A731" s="8">
        <v>6</v>
      </c>
    </row>
    <row r="732" spans="1:1">
      <c r="A732" s="8">
        <v>6</v>
      </c>
    </row>
    <row r="733" spans="1:1">
      <c r="A733" s="8">
        <v>6</v>
      </c>
    </row>
    <row r="734" spans="1:1">
      <c r="A734" s="8">
        <v>6</v>
      </c>
    </row>
    <row r="735" spans="1:1">
      <c r="A735" s="8">
        <v>6</v>
      </c>
    </row>
    <row r="736" spans="1:1">
      <c r="A736" s="8">
        <v>6</v>
      </c>
    </row>
    <row r="737" spans="1:1">
      <c r="A737" s="8">
        <v>6</v>
      </c>
    </row>
    <row r="738" spans="1:1">
      <c r="A738" s="8">
        <v>6</v>
      </c>
    </row>
    <row r="739" spans="1:1">
      <c r="A739" s="8">
        <v>6</v>
      </c>
    </row>
    <row r="740" spans="1:1">
      <c r="A740" s="8">
        <v>6</v>
      </c>
    </row>
    <row r="741" spans="1:1">
      <c r="A741" s="8">
        <v>6</v>
      </c>
    </row>
    <row r="742" spans="1:1">
      <c r="A742" s="8">
        <v>6</v>
      </c>
    </row>
    <row r="743" spans="1:1">
      <c r="A743" s="8">
        <v>6</v>
      </c>
    </row>
    <row r="744" spans="1:1">
      <c r="A744" s="8">
        <v>6</v>
      </c>
    </row>
    <row r="745" spans="1:1">
      <c r="A745" s="8">
        <v>6</v>
      </c>
    </row>
    <row r="746" spans="1:1">
      <c r="A746" s="8">
        <v>6</v>
      </c>
    </row>
    <row r="747" spans="1:1">
      <c r="A747" s="8">
        <v>6</v>
      </c>
    </row>
    <row r="748" spans="1:1">
      <c r="A748" s="8">
        <v>6</v>
      </c>
    </row>
    <row r="749" spans="1:1">
      <c r="A749" s="8">
        <v>6</v>
      </c>
    </row>
    <row r="750" spans="1:1">
      <c r="A750" s="8">
        <v>6</v>
      </c>
    </row>
    <row r="751" spans="1:1">
      <c r="A751" s="8">
        <v>6</v>
      </c>
    </row>
    <row r="752" spans="1:1">
      <c r="A752" s="8">
        <v>6</v>
      </c>
    </row>
    <row r="753" spans="1:1">
      <c r="A753" s="8">
        <v>6</v>
      </c>
    </row>
    <row r="754" spans="1:1">
      <c r="A754" s="8">
        <v>6</v>
      </c>
    </row>
    <row r="755" spans="1:1">
      <c r="A755" s="8">
        <v>6</v>
      </c>
    </row>
    <row r="756" spans="1:1">
      <c r="A756" s="8">
        <v>6</v>
      </c>
    </row>
    <row r="757" spans="1:1">
      <c r="A757" s="8">
        <v>6</v>
      </c>
    </row>
    <row r="758" spans="1:1">
      <c r="A758" s="8">
        <v>6</v>
      </c>
    </row>
    <row r="759" spans="1:1">
      <c r="A759" s="8">
        <v>6</v>
      </c>
    </row>
    <row r="760" spans="1:1">
      <c r="A760" s="8">
        <v>6</v>
      </c>
    </row>
    <row r="761" spans="1:1">
      <c r="A761" s="8">
        <v>6</v>
      </c>
    </row>
    <row r="762" spans="1:1">
      <c r="A762" s="8">
        <v>6</v>
      </c>
    </row>
    <row r="763" spans="1:1">
      <c r="A763" s="8">
        <v>6</v>
      </c>
    </row>
    <row r="764" spans="1:1">
      <c r="A764" s="8">
        <v>6</v>
      </c>
    </row>
    <row r="765" spans="1:1">
      <c r="A765" s="8">
        <v>6</v>
      </c>
    </row>
    <row r="766" spans="1:1">
      <c r="A766" s="8">
        <v>6</v>
      </c>
    </row>
    <row r="767" spans="1:1">
      <c r="A767" s="8">
        <v>6</v>
      </c>
    </row>
    <row r="768" spans="1:1">
      <c r="A768" s="8">
        <v>6</v>
      </c>
    </row>
    <row r="769" spans="1:1">
      <c r="A769" s="8">
        <v>6</v>
      </c>
    </row>
    <row r="770" spans="1:1">
      <c r="A770" s="8">
        <v>6</v>
      </c>
    </row>
    <row r="771" spans="1:1">
      <c r="A771" s="8">
        <v>6</v>
      </c>
    </row>
    <row r="772" spans="1:1">
      <c r="A772" s="8">
        <v>6</v>
      </c>
    </row>
    <row r="773" spans="1:1">
      <c r="A773" s="8">
        <v>6</v>
      </c>
    </row>
    <row r="774" spans="1:1">
      <c r="A774" s="8">
        <v>6</v>
      </c>
    </row>
    <row r="775" spans="1:1">
      <c r="A775" s="8">
        <v>6</v>
      </c>
    </row>
    <row r="776" spans="1:1">
      <c r="A776" s="8">
        <v>6</v>
      </c>
    </row>
    <row r="777" spans="1:1">
      <c r="A777" s="8">
        <v>6</v>
      </c>
    </row>
    <row r="778" spans="1:1">
      <c r="A778" s="8">
        <v>6</v>
      </c>
    </row>
    <row r="779" spans="1:1">
      <c r="A779" s="8">
        <v>6</v>
      </c>
    </row>
    <row r="780" spans="1:1">
      <c r="A780" s="8">
        <v>6</v>
      </c>
    </row>
    <row r="781" spans="1:1">
      <c r="A781" s="8">
        <v>6</v>
      </c>
    </row>
    <row r="782" spans="1:1">
      <c r="A782" s="8">
        <v>6</v>
      </c>
    </row>
    <row r="783" spans="1:1">
      <c r="A783" s="8">
        <v>6</v>
      </c>
    </row>
    <row r="784" spans="1:1">
      <c r="A784" s="8">
        <v>6</v>
      </c>
    </row>
    <row r="785" spans="1:1">
      <c r="A785" s="8">
        <v>6</v>
      </c>
    </row>
    <row r="786" spans="1:1">
      <c r="A786" s="8">
        <v>6</v>
      </c>
    </row>
    <row r="787" spans="1:1">
      <c r="A787" s="8">
        <v>6</v>
      </c>
    </row>
    <row r="788" spans="1:1">
      <c r="A788" s="8">
        <v>6</v>
      </c>
    </row>
    <row r="789" spans="1:1">
      <c r="A789" s="8">
        <v>6</v>
      </c>
    </row>
    <row r="790" spans="1:1">
      <c r="A790" s="8">
        <v>6</v>
      </c>
    </row>
    <row r="791" spans="1:1">
      <c r="A791" s="8">
        <v>6</v>
      </c>
    </row>
    <row r="792" spans="1:1">
      <c r="A792" s="8">
        <v>6</v>
      </c>
    </row>
    <row r="793" spans="1:1">
      <c r="A793" s="8">
        <v>6</v>
      </c>
    </row>
    <row r="794" spans="1:1">
      <c r="A794" s="8">
        <v>6</v>
      </c>
    </row>
    <row r="795" spans="1:1">
      <c r="A795" s="8">
        <v>6</v>
      </c>
    </row>
    <row r="796" spans="1:1">
      <c r="A796" s="8">
        <v>6</v>
      </c>
    </row>
    <row r="797" spans="1:1">
      <c r="A797" s="8">
        <v>6</v>
      </c>
    </row>
    <row r="798" spans="1:1">
      <c r="A798" s="8">
        <v>6</v>
      </c>
    </row>
    <row r="799" spans="1:1">
      <c r="A799" s="8">
        <v>6</v>
      </c>
    </row>
    <row r="800" spans="1:1">
      <c r="A800" s="8">
        <v>6</v>
      </c>
    </row>
    <row r="801" spans="1:1">
      <c r="A801" s="8">
        <v>6</v>
      </c>
    </row>
    <row r="802" spans="1:1">
      <c r="A802" s="8">
        <v>6</v>
      </c>
    </row>
    <row r="803" spans="1:1">
      <c r="A803" s="8">
        <v>6</v>
      </c>
    </row>
    <row r="804" spans="1:1">
      <c r="A804" s="8">
        <v>6</v>
      </c>
    </row>
    <row r="805" spans="1:1">
      <c r="A805" s="8">
        <v>6</v>
      </c>
    </row>
    <row r="806" spans="1:1">
      <c r="A806" s="8">
        <v>6</v>
      </c>
    </row>
    <row r="807" spans="1:1">
      <c r="A807" s="8">
        <v>6</v>
      </c>
    </row>
    <row r="808" spans="1:1">
      <c r="A808" s="8">
        <v>6</v>
      </c>
    </row>
    <row r="809" spans="1:1">
      <c r="A809" s="8">
        <v>6</v>
      </c>
    </row>
    <row r="810" spans="1:1">
      <c r="A810" s="8">
        <v>6</v>
      </c>
    </row>
    <row r="811" spans="1:1">
      <c r="A811" s="8">
        <v>6</v>
      </c>
    </row>
    <row r="812" spans="1:1">
      <c r="A812" s="8">
        <v>6</v>
      </c>
    </row>
    <row r="813" spans="1:1">
      <c r="A813" s="8">
        <v>6</v>
      </c>
    </row>
    <row r="814" spans="1:1">
      <c r="A814" s="8">
        <v>6</v>
      </c>
    </row>
    <row r="815" spans="1:1">
      <c r="A815" s="8">
        <v>6</v>
      </c>
    </row>
    <row r="816" spans="1:1">
      <c r="A816" s="8">
        <v>6</v>
      </c>
    </row>
    <row r="817" spans="1:1">
      <c r="A817" s="8">
        <v>6</v>
      </c>
    </row>
    <row r="818" spans="1:1">
      <c r="A818" s="8">
        <v>6</v>
      </c>
    </row>
    <row r="819" spans="1:1">
      <c r="A819" s="8">
        <v>6</v>
      </c>
    </row>
    <row r="820" spans="1:1">
      <c r="A820" s="8">
        <v>6</v>
      </c>
    </row>
    <row r="821" spans="1:1">
      <c r="A821" s="8">
        <v>6</v>
      </c>
    </row>
    <row r="822" spans="1:1">
      <c r="A822" s="8">
        <v>6</v>
      </c>
    </row>
    <row r="823" spans="1:1">
      <c r="A823" s="8">
        <v>6</v>
      </c>
    </row>
    <row r="824" spans="1:1">
      <c r="A824" s="8">
        <v>6</v>
      </c>
    </row>
    <row r="825" spans="1:1">
      <c r="A825" s="8">
        <v>6</v>
      </c>
    </row>
    <row r="826" spans="1:1">
      <c r="A826" s="8">
        <v>6</v>
      </c>
    </row>
    <row r="827" spans="1:1">
      <c r="A827" s="8">
        <v>6</v>
      </c>
    </row>
    <row r="828" spans="1:1">
      <c r="A828" s="8">
        <v>6</v>
      </c>
    </row>
    <row r="829" spans="1:1">
      <c r="A829" s="8">
        <v>6</v>
      </c>
    </row>
    <row r="830" spans="1:1">
      <c r="A830" s="8">
        <v>6</v>
      </c>
    </row>
    <row r="831" spans="1:1">
      <c r="A831" s="8">
        <v>6</v>
      </c>
    </row>
    <row r="832" spans="1:1">
      <c r="A832" s="8">
        <v>6</v>
      </c>
    </row>
    <row r="833" spans="1:1">
      <c r="A833" s="8">
        <v>6</v>
      </c>
    </row>
    <row r="834" spans="1:1">
      <c r="A834" s="8">
        <v>6</v>
      </c>
    </row>
    <row r="835" spans="1:1">
      <c r="A835" s="8">
        <v>6</v>
      </c>
    </row>
    <row r="836" spans="1:1">
      <c r="A836" s="8">
        <v>6</v>
      </c>
    </row>
    <row r="837" spans="1:1">
      <c r="A837" s="8">
        <v>6</v>
      </c>
    </row>
    <row r="838" spans="1:1">
      <c r="A838" s="8">
        <v>6</v>
      </c>
    </row>
    <row r="839" spans="1:1">
      <c r="A839" s="8">
        <v>6</v>
      </c>
    </row>
    <row r="840" spans="1:1">
      <c r="A840" s="8">
        <v>6</v>
      </c>
    </row>
    <row r="841" spans="1:1">
      <c r="A841" s="8">
        <v>6</v>
      </c>
    </row>
    <row r="842" spans="1:1">
      <c r="A842" s="8">
        <v>6</v>
      </c>
    </row>
    <row r="843" spans="1:1">
      <c r="A843" s="8">
        <v>6</v>
      </c>
    </row>
    <row r="844" spans="1:1">
      <c r="A844" s="8">
        <v>6</v>
      </c>
    </row>
    <row r="845" spans="1:1">
      <c r="A845" s="8">
        <v>6</v>
      </c>
    </row>
    <row r="846" spans="1:1">
      <c r="A846" s="8">
        <v>6</v>
      </c>
    </row>
    <row r="847" spans="1:1">
      <c r="A847" s="8">
        <v>6</v>
      </c>
    </row>
    <row r="848" spans="1:1">
      <c r="A848" s="8">
        <v>6</v>
      </c>
    </row>
    <row r="849" spans="1:1">
      <c r="A849" s="8">
        <v>6</v>
      </c>
    </row>
    <row r="850" spans="1:1">
      <c r="A850" s="8">
        <v>6</v>
      </c>
    </row>
    <row r="851" spans="1:1">
      <c r="A851" s="8">
        <v>6</v>
      </c>
    </row>
    <row r="852" spans="1:1">
      <c r="A852" s="8">
        <v>6</v>
      </c>
    </row>
    <row r="853" spans="1:1">
      <c r="A853" s="8">
        <v>6</v>
      </c>
    </row>
    <row r="854" spans="1:1">
      <c r="A854" s="8">
        <v>6</v>
      </c>
    </row>
    <row r="855" spans="1:1">
      <c r="A855" s="8">
        <v>6</v>
      </c>
    </row>
    <row r="856" spans="1:1">
      <c r="A856" s="8">
        <v>6</v>
      </c>
    </row>
    <row r="857" spans="1:1">
      <c r="A857" s="8">
        <v>6</v>
      </c>
    </row>
    <row r="858" spans="1:1">
      <c r="A858" s="8">
        <v>6</v>
      </c>
    </row>
    <row r="859" spans="1:1">
      <c r="A859" s="8">
        <v>6</v>
      </c>
    </row>
    <row r="860" spans="1:1">
      <c r="A860" s="8">
        <v>6</v>
      </c>
    </row>
    <row r="861" spans="1:1">
      <c r="A861" s="8">
        <v>6</v>
      </c>
    </row>
    <row r="862" spans="1:1">
      <c r="A862" s="8">
        <v>6</v>
      </c>
    </row>
    <row r="863" spans="1:1">
      <c r="A863" s="8">
        <v>6</v>
      </c>
    </row>
    <row r="864" spans="1:1">
      <c r="A864" s="8">
        <v>6</v>
      </c>
    </row>
    <row r="865" spans="1:1">
      <c r="A865" s="8">
        <v>6</v>
      </c>
    </row>
    <row r="866" spans="1:1">
      <c r="A866" s="8">
        <v>6</v>
      </c>
    </row>
    <row r="867" spans="1:1">
      <c r="A867" s="8">
        <v>6</v>
      </c>
    </row>
    <row r="868" spans="1:1">
      <c r="A868" s="8">
        <v>6</v>
      </c>
    </row>
    <row r="869" spans="1:1">
      <c r="A869" s="8">
        <v>6</v>
      </c>
    </row>
    <row r="870" spans="1:1">
      <c r="A870" s="8">
        <v>6</v>
      </c>
    </row>
    <row r="871" spans="1:1">
      <c r="A871" s="8">
        <v>6</v>
      </c>
    </row>
    <row r="872" spans="1:1">
      <c r="A872" s="8">
        <v>6</v>
      </c>
    </row>
    <row r="873" spans="1:1">
      <c r="A873" s="8">
        <v>6</v>
      </c>
    </row>
    <row r="874" spans="1:1">
      <c r="A874" s="8">
        <v>6</v>
      </c>
    </row>
    <row r="875" spans="1:1">
      <c r="A875" s="8">
        <v>6</v>
      </c>
    </row>
    <row r="876" spans="1:1">
      <c r="A876" s="8">
        <v>6</v>
      </c>
    </row>
    <row r="877" spans="1:1">
      <c r="A877" s="8">
        <v>6</v>
      </c>
    </row>
    <row r="878" spans="1:1">
      <c r="A878" s="8">
        <v>6</v>
      </c>
    </row>
    <row r="879" spans="1:1">
      <c r="A879" s="8">
        <v>6</v>
      </c>
    </row>
    <row r="880" spans="1:1">
      <c r="A880" s="8">
        <v>6</v>
      </c>
    </row>
    <row r="881" spans="1:1">
      <c r="A881" s="8">
        <v>6</v>
      </c>
    </row>
    <row r="882" spans="1:1">
      <c r="A882" s="8">
        <v>6</v>
      </c>
    </row>
    <row r="883" spans="1:1">
      <c r="A883" s="8">
        <v>6</v>
      </c>
    </row>
    <row r="884" spans="1:1">
      <c r="A884" s="8">
        <v>6</v>
      </c>
    </row>
    <row r="885" spans="1:1">
      <c r="A885" s="8">
        <v>6</v>
      </c>
    </row>
    <row r="886" spans="1:1">
      <c r="A886" s="8">
        <v>6</v>
      </c>
    </row>
    <row r="887" spans="1:1">
      <c r="A887" s="8">
        <v>6</v>
      </c>
    </row>
    <row r="888" spans="1:1">
      <c r="A888" s="8">
        <v>6</v>
      </c>
    </row>
    <row r="889" spans="1:1">
      <c r="A889" s="8">
        <v>6</v>
      </c>
    </row>
    <row r="890" spans="1:1">
      <c r="A890" s="8">
        <v>6</v>
      </c>
    </row>
    <row r="891" spans="1:1">
      <c r="A891" s="8">
        <v>6</v>
      </c>
    </row>
    <row r="892" spans="1:1">
      <c r="A892" s="8">
        <v>6</v>
      </c>
    </row>
    <row r="893" spans="1:1">
      <c r="A893" s="8">
        <v>6</v>
      </c>
    </row>
    <row r="894" spans="1:1">
      <c r="A894" s="8">
        <v>6</v>
      </c>
    </row>
    <row r="895" spans="1:1">
      <c r="A895" s="8">
        <v>6</v>
      </c>
    </row>
    <row r="896" spans="1:1">
      <c r="A896" s="8">
        <v>6</v>
      </c>
    </row>
    <row r="897" spans="1:1">
      <c r="A897" s="8">
        <v>6</v>
      </c>
    </row>
    <row r="898" spans="1:1">
      <c r="A898" s="8">
        <v>6</v>
      </c>
    </row>
    <row r="899" spans="1:1">
      <c r="A899" s="8">
        <v>6</v>
      </c>
    </row>
    <row r="900" spans="1:1">
      <c r="A900" s="8">
        <v>6</v>
      </c>
    </row>
    <row r="901" spans="1:1">
      <c r="A901" s="8">
        <v>6</v>
      </c>
    </row>
    <row r="902" spans="1:1">
      <c r="A902" s="8">
        <v>6</v>
      </c>
    </row>
    <row r="903" spans="1:1">
      <c r="A903" s="8">
        <v>6</v>
      </c>
    </row>
    <row r="904" spans="1:1">
      <c r="A904" s="8">
        <v>6</v>
      </c>
    </row>
    <row r="905" spans="1:1">
      <c r="A905" s="8">
        <v>6</v>
      </c>
    </row>
    <row r="906" spans="1:1">
      <c r="A906" s="8">
        <v>6</v>
      </c>
    </row>
    <row r="907" spans="1:1">
      <c r="A907" s="8">
        <v>6</v>
      </c>
    </row>
    <row r="908" spans="1:1">
      <c r="A908" s="8">
        <v>6</v>
      </c>
    </row>
    <row r="909" spans="1:1">
      <c r="A909" s="8">
        <v>6</v>
      </c>
    </row>
    <row r="910" spans="1:1">
      <c r="A910" s="8">
        <v>6</v>
      </c>
    </row>
    <row r="911" spans="1:1">
      <c r="A911" s="8">
        <v>6</v>
      </c>
    </row>
    <row r="912" spans="1:1">
      <c r="A912" s="8">
        <v>6</v>
      </c>
    </row>
    <row r="913" spans="1:1">
      <c r="A913" s="8">
        <v>6</v>
      </c>
    </row>
    <row r="914" spans="1:1">
      <c r="A914" s="8">
        <v>6</v>
      </c>
    </row>
    <row r="915" spans="1:1">
      <c r="A915" s="8">
        <v>6</v>
      </c>
    </row>
    <row r="916" spans="1:1">
      <c r="A916" s="8">
        <v>6</v>
      </c>
    </row>
    <row r="917" spans="1:1">
      <c r="A917" s="8">
        <v>6</v>
      </c>
    </row>
    <row r="918" spans="1:1">
      <c r="A918" s="8">
        <v>6</v>
      </c>
    </row>
    <row r="919" spans="1:1">
      <c r="A919" s="8">
        <v>6</v>
      </c>
    </row>
    <row r="920" spans="1:1">
      <c r="A920" s="8">
        <v>6</v>
      </c>
    </row>
    <row r="921" spans="1:1">
      <c r="A921" s="8">
        <v>6</v>
      </c>
    </row>
    <row r="922" spans="1:1">
      <c r="A922" s="8">
        <v>6</v>
      </c>
    </row>
    <row r="923" spans="1:1">
      <c r="A923" s="8">
        <v>6</v>
      </c>
    </row>
    <row r="924" spans="1:1">
      <c r="A924" s="8">
        <v>6</v>
      </c>
    </row>
    <row r="925" spans="1:1">
      <c r="A925" s="8">
        <v>6</v>
      </c>
    </row>
    <row r="926" spans="1:1">
      <c r="A926" s="8">
        <v>6</v>
      </c>
    </row>
    <row r="927" spans="1:1">
      <c r="A927" s="8">
        <v>6</v>
      </c>
    </row>
    <row r="928" spans="1:1">
      <c r="A928" s="8">
        <v>6</v>
      </c>
    </row>
    <row r="929" spans="1:1">
      <c r="A929" s="8">
        <v>6</v>
      </c>
    </row>
    <row r="930" spans="1:1">
      <c r="A930" s="8">
        <v>6</v>
      </c>
    </row>
    <row r="931" spans="1:1">
      <c r="A931" s="8">
        <v>6</v>
      </c>
    </row>
    <row r="932" spans="1:1">
      <c r="A932" s="8">
        <v>6</v>
      </c>
    </row>
    <row r="933" spans="1:1">
      <c r="A933" s="8">
        <v>6</v>
      </c>
    </row>
    <row r="934" spans="1:1">
      <c r="A934" s="8">
        <v>6</v>
      </c>
    </row>
    <row r="935" spans="1:1">
      <c r="A935" s="8">
        <v>6</v>
      </c>
    </row>
    <row r="936" spans="1:1">
      <c r="A936" s="8">
        <v>6</v>
      </c>
    </row>
    <row r="937" spans="1:1">
      <c r="A937" s="8">
        <v>6</v>
      </c>
    </row>
    <row r="938" spans="1:1">
      <c r="A938" s="8">
        <v>6</v>
      </c>
    </row>
    <row r="939" spans="1:1">
      <c r="A939" s="8">
        <v>6</v>
      </c>
    </row>
    <row r="940" spans="1:1">
      <c r="A940" s="8">
        <v>6</v>
      </c>
    </row>
    <row r="941" spans="1:1">
      <c r="A941" s="8">
        <v>6</v>
      </c>
    </row>
    <row r="942" spans="1:1">
      <c r="A942" s="8">
        <v>6</v>
      </c>
    </row>
    <row r="943" spans="1:1">
      <c r="A943" s="8">
        <v>6</v>
      </c>
    </row>
    <row r="944" spans="1:1">
      <c r="A944" s="8">
        <v>6</v>
      </c>
    </row>
    <row r="945" spans="1:1">
      <c r="A945" s="8">
        <v>6</v>
      </c>
    </row>
    <row r="946" spans="1:1">
      <c r="A946" s="8">
        <v>6</v>
      </c>
    </row>
    <row r="947" spans="1:1">
      <c r="A947" s="8">
        <v>6</v>
      </c>
    </row>
    <row r="948" spans="1:1">
      <c r="A948" s="8">
        <v>6</v>
      </c>
    </row>
    <row r="949" spans="1:1">
      <c r="A949" s="8">
        <v>6</v>
      </c>
    </row>
    <row r="950" spans="1:1">
      <c r="A950" s="8">
        <v>6</v>
      </c>
    </row>
    <row r="951" spans="1:1">
      <c r="A951" s="8">
        <v>6</v>
      </c>
    </row>
    <row r="952" spans="1:1">
      <c r="A952" s="8">
        <v>6</v>
      </c>
    </row>
    <row r="953" spans="1:1">
      <c r="A953" s="8">
        <v>6</v>
      </c>
    </row>
    <row r="954" spans="1:1">
      <c r="A954" s="8">
        <v>6</v>
      </c>
    </row>
    <row r="955" spans="1:1">
      <c r="A955" s="8">
        <v>6</v>
      </c>
    </row>
    <row r="956" spans="1:1">
      <c r="A956" s="8">
        <v>6</v>
      </c>
    </row>
    <row r="957" spans="1:1">
      <c r="A957" s="8">
        <v>6</v>
      </c>
    </row>
    <row r="958" spans="1:1">
      <c r="A958" s="8">
        <v>6</v>
      </c>
    </row>
    <row r="959" spans="1:1">
      <c r="A959" s="8">
        <v>6</v>
      </c>
    </row>
    <row r="960" spans="1:1">
      <c r="A960" s="8">
        <v>6</v>
      </c>
    </row>
    <row r="961" spans="1:1">
      <c r="A961" s="8">
        <v>6</v>
      </c>
    </row>
    <row r="962" spans="1:1">
      <c r="A962" s="8">
        <v>6</v>
      </c>
    </row>
    <row r="963" spans="1:1">
      <c r="A963" s="8">
        <v>6</v>
      </c>
    </row>
    <row r="964" spans="1:1">
      <c r="A964" s="8">
        <v>6</v>
      </c>
    </row>
    <row r="965" spans="1:1">
      <c r="A965" s="8">
        <v>6</v>
      </c>
    </row>
    <row r="966" spans="1:1">
      <c r="A966" s="8">
        <v>6</v>
      </c>
    </row>
    <row r="967" spans="1:1">
      <c r="A967" s="8">
        <v>6</v>
      </c>
    </row>
    <row r="968" spans="1:1">
      <c r="A968" s="8">
        <v>6</v>
      </c>
    </row>
    <row r="969" spans="1:1">
      <c r="A969" s="8">
        <v>6</v>
      </c>
    </row>
    <row r="970" spans="1:1">
      <c r="A970" s="8">
        <v>6</v>
      </c>
    </row>
    <row r="971" spans="1:1">
      <c r="A971" s="8">
        <v>6</v>
      </c>
    </row>
    <row r="972" spans="1:1">
      <c r="A972" s="8">
        <v>6</v>
      </c>
    </row>
    <row r="973" spans="1:1">
      <c r="A973" s="8">
        <v>6</v>
      </c>
    </row>
    <row r="974" spans="1:1">
      <c r="A974" s="8">
        <v>6</v>
      </c>
    </row>
    <row r="975" spans="1:1">
      <c r="A975" s="8">
        <v>6</v>
      </c>
    </row>
    <row r="976" spans="1:1">
      <c r="A976" s="8">
        <v>6</v>
      </c>
    </row>
    <row r="977" spans="1:1">
      <c r="A977" s="8">
        <v>6</v>
      </c>
    </row>
    <row r="978" spans="1:1">
      <c r="A978" s="8">
        <v>6</v>
      </c>
    </row>
    <row r="979" spans="1:1">
      <c r="A979" s="8">
        <v>6</v>
      </c>
    </row>
    <row r="980" spans="1:1">
      <c r="A980" s="8">
        <v>6</v>
      </c>
    </row>
    <row r="981" spans="1:1">
      <c r="A981" s="8">
        <v>6</v>
      </c>
    </row>
    <row r="982" spans="1:1">
      <c r="A982" s="8">
        <v>6</v>
      </c>
    </row>
    <row r="983" spans="1:1">
      <c r="A983" s="8">
        <v>6</v>
      </c>
    </row>
    <row r="984" spans="1:1">
      <c r="A984" s="8">
        <v>6</v>
      </c>
    </row>
    <row r="985" spans="1:1">
      <c r="A985" s="8">
        <v>6</v>
      </c>
    </row>
    <row r="986" spans="1:1">
      <c r="A986" s="8">
        <v>6</v>
      </c>
    </row>
    <row r="987" spans="1:1">
      <c r="A987" s="8">
        <v>6</v>
      </c>
    </row>
    <row r="988" spans="1:1">
      <c r="A988" s="8">
        <v>6</v>
      </c>
    </row>
    <row r="989" spans="1:1">
      <c r="A989" s="8">
        <v>6</v>
      </c>
    </row>
    <row r="990" spans="1:1">
      <c r="A990" s="8">
        <v>6</v>
      </c>
    </row>
    <row r="991" spans="1:1">
      <c r="A991" s="8">
        <v>6</v>
      </c>
    </row>
    <row r="992" spans="1:1">
      <c r="A992" s="8">
        <v>6</v>
      </c>
    </row>
    <row r="993" spans="1:1">
      <c r="A993" s="8">
        <v>6</v>
      </c>
    </row>
    <row r="994" spans="1:1">
      <c r="A994" s="8">
        <v>6</v>
      </c>
    </row>
    <row r="995" spans="1:1">
      <c r="A995" s="8">
        <v>6</v>
      </c>
    </row>
    <row r="996" spans="1:1">
      <c r="A996" s="8">
        <v>6</v>
      </c>
    </row>
    <row r="997" spans="1:1">
      <c r="A997" s="8">
        <v>6</v>
      </c>
    </row>
    <row r="998" spans="1:1">
      <c r="A998" s="8">
        <v>6</v>
      </c>
    </row>
    <row r="999" spans="1:1">
      <c r="A999" s="8">
        <v>6</v>
      </c>
    </row>
    <row r="1000" spans="1:1">
      <c r="A1000" s="8">
        <v>6</v>
      </c>
    </row>
    <row r="1001" spans="1:1">
      <c r="A1001" s="8">
        <v>6</v>
      </c>
    </row>
    <row r="1002" spans="1:1">
      <c r="A1002" s="8">
        <v>6</v>
      </c>
    </row>
    <row r="1003" spans="1:1">
      <c r="A1003" s="8">
        <v>6</v>
      </c>
    </row>
    <row r="1004" spans="1:1">
      <c r="A1004" s="8">
        <v>6</v>
      </c>
    </row>
    <row r="1005" spans="1:1">
      <c r="A1005" s="8">
        <v>6</v>
      </c>
    </row>
    <row r="1006" spans="1:1">
      <c r="A1006" s="8">
        <v>6</v>
      </c>
    </row>
    <row r="1007" spans="1:1">
      <c r="A1007" s="8">
        <v>6</v>
      </c>
    </row>
    <row r="1008" spans="1:1">
      <c r="A1008" s="8">
        <v>6</v>
      </c>
    </row>
    <row r="1009" spans="1:1">
      <c r="A1009" s="8">
        <v>6</v>
      </c>
    </row>
    <row r="1010" spans="1:1">
      <c r="A1010" s="8">
        <v>6</v>
      </c>
    </row>
    <row r="1011" spans="1:1">
      <c r="A1011" s="8">
        <v>6</v>
      </c>
    </row>
    <row r="1012" spans="1:1">
      <c r="A1012" s="8">
        <v>6</v>
      </c>
    </row>
    <row r="1013" spans="1:1">
      <c r="A1013" s="8">
        <v>6</v>
      </c>
    </row>
    <row r="1014" spans="1:1">
      <c r="A1014" s="8">
        <v>6</v>
      </c>
    </row>
    <row r="1015" spans="1:1">
      <c r="A1015" s="8">
        <v>6</v>
      </c>
    </row>
    <row r="1016" spans="1:1">
      <c r="A1016" s="8">
        <v>6</v>
      </c>
    </row>
    <row r="1017" spans="1:1">
      <c r="A1017" s="8">
        <v>6</v>
      </c>
    </row>
    <row r="1018" spans="1:1">
      <c r="A1018" s="8">
        <v>6</v>
      </c>
    </row>
    <row r="1019" spans="1:1">
      <c r="A1019" s="8">
        <v>6</v>
      </c>
    </row>
    <row r="1020" spans="1:1">
      <c r="A1020" s="8">
        <v>6</v>
      </c>
    </row>
    <row r="1021" spans="1:1">
      <c r="A1021" s="8">
        <v>6</v>
      </c>
    </row>
    <row r="1022" spans="1:1">
      <c r="A1022" s="8">
        <v>6</v>
      </c>
    </row>
    <row r="1023" spans="1:1">
      <c r="A1023" s="8">
        <v>6</v>
      </c>
    </row>
    <row r="1024" spans="1:1">
      <c r="A1024" s="8">
        <v>6</v>
      </c>
    </row>
    <row r="1025" spans="1:1">
      <c r="A1025" s="8">
        <v>6</v>
      </c>
    </row>
    <row r="1026" spans="1:1">
      <c r="A1026" s="8">
        <v>6</v>
      </c>
    </row>
    <row r="1027" spans="1:1">
      <c r="A1027" s="8">
        <v>6</v>
      </c>
    </row>
    <row r="1028" spans="1:1">
      <c r="A1028" s="8">
        <v>6</v>
      </c>
    </row>
    <row r="1029" spans="1:1">
      <c r="A1029" s="8">
        <v>6</v>
      </c>
    </row>
    <row r="1030" spans="1:1">
      <c r="A1030" s="8">
        <v>6</v>
      </c>
    </row>
    <row r="1031" spans="1:1">
      <c r="A1031" s="8">
        <v>6</v>
      </c>
    </row>
    <row r="1032" spans="1:1">
      <c r="A1032" s="8">
        <v>6</v>
      </c>
    </row>
    <row r="1033" spans="1:1">
      <c r="A1033" s="8">
        <v>6</v>
      </c>
    </row>
    <row r="1034" spans="1:1">
      <c r="A1034" s="8">
        <v>6</v>
      </c>
    </row>
    <row r="1035" spans="1:1">
      <c r="A1035" s="8">
        <v>6</v>
      </c>
    </row>
    <row r="1036" spans="1:1">
      <c r="A1036" s="8">
        <v>6</v>
      </c>
    </row>
    <row r="1037" spans="1:1">
      <c r="A1037" s="8">
        <v>6</v>
      </c>
    </row>
    <row r="1038" spans="1:1">
      <c r="A1038" s="8">
        <v>6</v>
      </c>
    </row>
    <row r="1039" spans="1:1">
      <c r="A1039" s="8">
        <v>6</v>
      </c>
    </row>
    <row r="1040" spans="1:1">
      <c r="A1040" s="8">
        <v>6</v>
      </c>
    </row>
    <row r="1041" spans="1:1">
      <c r="A1041" s="8">
        <v>6</v>
      </c>
    </row>
    <row r="1042" spans="1:1">
      <c r="A1042" s="8">
        <v>6</v>
      </c>
    </row>
    <row r="1043" spans="1:1">
      <c r="A1043" s="8">
        <v>6</v>
      </c>
    </row>
    <row r="1044" spans="1:1">
      <c r="A1044" s="8">
        <v>6</v>
      </c>
    </row>
    <row r="1045" spans="1:1">
      <c r="A1045" s="8">
        <v>6</v>
      </c>
    </row>
    <row r="1046" spans="1:1">
      <c r="A1046" s="8">
        <v>6</v>
      </c>
    </row>
    <row r="1047" spans="1:1">
      <c r="A1047" s="8">
        <v>6</v>
      </c>
    </row>
    <row r="1048" spans="1:1">
      <c r="A1048" s="8">
        <v>6</v>
      </c>
    </row>
    <row r="1049" spans="1:1">
      <c r="A1049" s="8">
        <v>6</v>
      </c>
    </row>
    <row r="1050" spans="1:1">
      <c r="A1050" s="8">
        <v>6</v>
      </c>
    </row>
    <row r="1051" spans="1:1">
      <c r="A1051" s="8">
        <v>6</v>
      </c>
    </row>
    <row r="1052" spans="1:1">
      <c r="A1052" s="8">
        <v>6</v>
      </c>
    </row>
    <row r="1053" spans="1:1">
      <c r="A1053" s="8">
        <v>6</v>
      </c>
    </row>
    <row r="1054" spans="1:1">
      <c r="A1054" s="8">
        <v>6</v>
      </c>
    </row>
    <row r="1055" spans="1:1">
      <c r="A1055" s="8">
        <v>6</v>
      </c>
    </row>
    <row r="1056" spans="1:1">
      <c r="A1056" s="8">
        <v>6</v>
      </c>
    </row>
    <row r="1057" spans="1:1">
      <c r="A1057" s="8">
        <v>6</v>
      </c>
    </row>
    <row r="1058" spans="1:1">
      <c r="A1058" s="8">
        <v>6</v>
      </c>
    </row>
    <row r="1059" spans="1:1">
      <c r="A1059" s="8">
        <v>6</v>
      </c>
    </row>
    <row r="1060" spans="1:1">
      <c r="A1060" s="8">
        <v>6</v>
      </c>
    </row>
    <row r="1061" spans="1:1">
      <c r="A1061" s="8">
        <v>6</v>
      </c>
    </row>
    <row r="1062" spans="1:1">
      <c r="A1062" s="8">
        <v>6</v>
      </c>
    </row>
    <row r="1063" spans="1:1">
      <c r="A1063" s="8">
        <v>6</v>
      </c>
    </row>
    <row r="1064" spans="1:1">
      <c r="A1064" s="8">
        <v>6</v>
      </c>
    </row>
    <row r="1065" spans="1:1">
      <c r="A1065" s="8">
        <v>6</v>
      </c>
    </row>
    <row r="1066" spans="1:1">
      <c r="A1066" s="8">
        <v>6</v>
      </c>
    </row>
    <row r="1067" spans="1:1">
      <c r="A1067" s="8">
        <v>6</v>
      </c>
    </row>
    <row r="1068" spans="1:1">
      <c r="A1068" s="8">
        <v>6</v>
      </c>
    </row>
    <row r="1069" spans="1:1">
      <c r="A1069" s="8">
        <v>6</v>
      </c>
    </row>
    <row r="1070" spans="1:1">
      <c r="A1070" s="8">
        <v>6</v>
      </c>
    </row>
    <row r="1071" spans="1:1">
      <c r="A1071" s="8">
        <v>6</v>
      </c>
    </row>
    <row r="1072" spans="1:1">
      <c r="A1072" s="8">
        <v>6</v>
      </c>
    </row>
    <row r="1073" spans="1:1">
      <c r="A1073" s="8">
        <v>6</v>
      </c>
    </row>
    <row r="1074" spans="1:1">
      <c r="A1074" s="8">
        <v>6</v>
      </c>
    </row>
    <row r="1075" spans="1:1">
      <c r="A1075" s="8">
        <v>6</v>
      </c>
    </row>
    <row r="1076" spans="1:1">
      <c r="A1076" s="8">
        <v>6</v>
      </c>
    </row>
    <row r="1077" spans="1:1">
      <c r="A1077" s="8">
        <v>6</v>
      </c>
    </row>
    <row r="1078" spans="1:1">
      <c r="A1078" s="8">
        <v>6</v>
      </c>
    </row>
    <row r="1079" spans="1:1">
      <c r="A1079" s="8">
        <v>6</v>
      </c>
    </row>
    <row r="1080" spans="1:1">
      <c r="A1080" s="8">
        <v>6</v>
      </c>
    </row>
    <row r="1081" spans="1:1">
      <c r="A1081" s="8">
        <v>6</v>
      </c>
    </row>
    <row r="1082" spans="1:1">
      <c r="A1082" s="8">
        <v>6</v>
      </c>
    </row>
    <row r="1083" spans="1:1">
      <c r="A1083" s="8">
        <v>6</v>
      </c>
    </row>
    <row r="1084" spans="1:1">
      <c r="A1084" s="8">
        <v>6</v>
      </c>
    </row>
    <row r="1085" spans="1:1">
      <c r="A1085" s="8">
        <v>6</v>
      </c>
    </row>
    <row r="1086" spans="1:1">
      <c r="A1086" s="8">
        <v>6</v>
      </c>
    </row>
    <row r="1087" spans="1:1">
      <c r="A1087" s="8">
        <v>6</v>
      </c>
    </row>
    <row r="1088" spans="1:1">
      <c r="A1088" s="8">
        <v>6</v>
      </c>
    </row>
    <row r="1089" spans="1:1">
      <c r="A1089" s="8">
        <v>6</v>
      </c>
    </row>
    <row r="1090" spans="1:1">
      <c r="A1090" s="8">
        <v>6</v>
      </c>
    </row>
    <row r="1091" spans="1:1">
      <c r="A1091" s="8">
        <v>6</v>
      </c>
    </row>
    <row r="1092" spans="1:1">
      <c r="A1092" s="8">
        <v>6</v>
      </c>
    </row>
    <row r="1093" spans="1:1">
      <c r="A1093" s="8">
        <v>6</v>
      </c>
    </row>
    <row r="1094" spans="1:1">
      <c r="A1094" s="8">
        <v>6</v>
      </c>
    </row>
    <row r="1095" spans="1:1">
      <c r="A1095" s="8">
        <v>6</v>
      </c>
    </row>
    <row r="1096" spans="1:1">
      <c r="A1096" s="8">
        <v>6</v>
      </c>
    </row>
    <row r="1097" spans="1:1">
      <c r="A1097" s="8">
        <v>6</v>
      </c>
    </row>
    <row r="1098" spans="1:1">
      <c r="A1098" s="8">
        <v>6</v>
      </c>
    </row>
    <row r="1099" spans="1:1">
      <c r="A1099" s="8">
        <v>6</v>
      </c>
    </row>
    <row r="1100" spans="1:1">
      <c r="A1100" s="8">
        <v>6</v>
      </c>
    </row>
    <row r="1101" spans="1:1">
      <c r="A1101" s="8">
        <v>6</v>
      </c>
    </row>
    <row r="1102" spans="1:1">
      <c r="A1102" s="8">
        <v>6</v>
      </c>
    </row>
    <row r="1103" spans="1:1">
      <c r="A1103" s="8">
        <v>6</v>
      </c>
    </row>
    <row r="1104" spans="1:1">
      <c r="A1104" s="8">
        <v>6</v>
      </c>
    </row>
    <row r="1105" spans="1:1">
      <c r="A1105" s="8">
        <v>6</v>
      </c>
    </row>
    <row r="1106" spans="1:1">
      <c r="A1106" s="8">
        <v>6</v>
      </c>
    </row>
    <row r="1107" spans="1:1">
      <c r="A1107" s="8">
        <v>6</v>
      </c>
    </row>
    <row r="1108" spans="1:1">
      <c r="A1108" s="8">
        <v>6</v>
      </c>
    </row>
    <row r="1109" spans="1:1">
      <c r="A1109" s="8">
        <v>6</v>
      </c>
    </row>
    <row r="1110" spans="1:1">
      <c r="A1110" s="8">
        <v>6</v>
      </c>
    </row>
    <row r="1111" spans="1:1">
      <c r="A1111" s="8">
        <v>6</v>
      </c>
    </row>
    <row r="1112" spans="1:1">
      <c r="A1112" s="8">
        <v>6</v>
      </c>
    </row>
    <row r="1113" spans="1:1">
      <c r="A1113" s="8">
        <v>6</v>
      </c>
    </row>
    <row r="1114" spans="1:1">
      <c r="A1114" s="8">
        <v>6</v>
      </c>
    </row>
    <row r="1115" spans="1:1">
      <c r="A1115" s="8">
        <v>6</v>
      </c>
    </row>
    <row r="1116" spans="1:1">
      <c r="A1116" s="8">
        <v>6</v>
      </c>
    </row>
    <row r="1117" spans="1:1">
      <c r="A1117" s="8">
        <v>6</v>
      </c>
    </row>
    <row r="1118" spans="1:1">
      <c r="A1118" s="8">
        <v>6</v>
      </c>
    </row>
    <row r="1119" spans="1:1">
      <c r="A1119" s="8">
        <v>6</v>
      </c>
    </row>
    <row r="1120" spans="1:1">
      <c r="A1120" s="8">
        <v>6</v>
      </c>
    </row>
    <row r="1121" spans="1:1">
      <c r="A1121" s="8">
        <v>6</v>
      </c>
    </row>
    <row r="1122" spans="1:1">
      <c r="A1122" s="8">
        <v>6</v>
      </c>
    </row>
    <row r="1123" spans="1:1">
      <c r="A1123" s="8">
        <v>6</v>
      </c>
    </row>
    <row r="1124" spans="1:1">
      <c r="A1124" s="8">
        <v>6</v>
      </c>
    </row>
    <row r="1125" spans="1:1">
      <c r="A1125" s="8">
        <v>6</v>
      </c>
    </row>
    <row r="1126" spans="1:1">
      <c r="A1126" s="8">
        <v>6</v>
      </c>
    </row>
    <row r="1127" spans="1:1">
      <c r="A1127" s="8">
        <v>6</v>
      </c>
    </row>
    <row r="1128" spans="1:1">
      <c r="A1128" s="8">
        <v>6</v>
      </c>
    </row>
    <row r="1129" spans="1:1">
      <c r="A1129" s="8">
        <v>6</v>
      </c>
    </row>
    <row r="1130" spans="1:1">
      <c r="A1130" s="8">
        <v>6</v>
      </c>
    </row>
    <row r="1131" spans="1:1">
      <c r="A1131" s="8">
        <v>6</v>
      </c>
    </row>
    <row r="1132" spans="1:1">
      <c r="A1132" s="8">
        <v>6</v>
      </c>
    </row>
    <row r="1133" spans="1:1">
      <c r="A1133" s="8">
        <v>6</v>
      </c>
    </row>
    <row r="1134" spans="1:1">
      <c r="A1134" s="8">
        <v>6</v>
      </c>
    </row>
    <row r="1135" spans="1:1">
      <c r="A1135" s="8">
        <v>6</v>
      </c>
    </row>
    <row r="1136" spans="1:1">
      <c r="A1136" s="8">
        <v>6</v>
      </c>
    </row>
    <row r="1137" spans="1:1">
      <c r="A1137" s="8">
        <v>6</v>
      </c>
    </row>
    <row r="1138" spans="1:1">
      <c r="A1138" s="8">
        <v>6</v>
      </c>
    </row>
    <row r="1139" spans="1:1">
      <c r="A1139" s="8">
        <v>6</v>
      </c>
    </row>
    <row r="1140" spans="1:1">
      <c r="A1140" s="8">
        <v>6</v>
      </c>
    </row>
    <row r="1141" spans="1:1">
      <c r="A1141" s="8">
        <v>6</v>
      </c>
    </row>
    <row r="1142" spans="1:1">
      <c r="A1142" s="8">
        <v>6</v>
      </c>
    </row>
    <row r="1143" spans="1:1">
      <c r="A1143" s="8">
        <v>6</v>
      </c>
    </row>
    <row r="1144" spans="1:1">
      <c r="A1144" s="8">
        <v>6</v>
      </c>
    </row>
    <row r="1145" spans="1:1">
      <c r="A1145" s="8">
        <v>6</v>
      </c>
    </row>
    <row r="1146" spans="1:1">
      <c r="A1146" s="8">
        <v>6</v>
      </c>
    </row>
    <row r="1147" spans="1:1">
      <c r="A1147" s="8">
        <v>6</v>
      </c>
    </row>
    <row r="1148" spans="1:1">
      <c r="A1148" s="8">
        <v>6</v>
      </c>
    </row>
    <row r="1149" spans="1:1">
      <c r="A1149" s="8">
        <v>6</v>
      </c>
    </row>
    <row r="1150" spans="1:1">
      <c r="A1150" s="8">
        <v>6</v>
      </c>
    </row>
    <row r="1151" spans="1:1">
      <c r="A1151" s="8">
        <v>6</v>
      </c>
    </row>
    <row r="1152" spans="1:1">
      <c r="A1152" s="8">
        <v>6</v>
      </c>
    </row>
    <row r="1153" spans="1:1">
      <c r="A1153" s="8">
        <v>6</v>
      </c>
    </row>
    <row r="1154" spans="1:1">
      <c r="A1154" s="8">
        <v>6</v>
      </c>
    </row>
    <row r="1155" spans="1:1">
      <c r="A1155" s="8">
        <v>6</v>
      </c>
    </row>
    <row r="1156" spans="1:1">
      <c r="A1156" s="8">
        <v>6</v>
      </c>
    </row>
    <row r="1157" spans="1:1">
      <c r="A1157" s="8">
        <v>6</v>
      </c>
    </row>
    <row r="1158" spans="1:1">
      <c r="A1158" s="8">
        <v>6</v>
      </c>
    </row>
    <row r="1159" spans="1:1">
      <c r="A1159" s="8">
        <v>6</v>
      </c>
    </row>
    <row r="1160" spans="1:1">
      <c r="A1160" s="8">
        <v>6</v>
      </c>
    </row>
    <row r="1161" spans="1:1">
      <c r="A1161" s="8">
        <v>6</v>
      </c>
    </row>
    <row r="1162" spans="1:1">
      <c r="A1162" s="8">
        <v>6</v>
      </c>
    </row>
    <row r="1163" spans="1:1">
      <c r="A1163" s="8">
        <v>6</v>
      </c>
    </row>
    <row r="1164" spans="1:1">
      <c r="A1164" s="8">
        <v>6</v>
      </c>
    </row>
    <row r="1165" spans="1:1">
      <c r="A1165" s="8">
        <v>6</v>
      </c>
    </row>
    <row r="1166" spans="1:1">
      <c r="A1166" s="8">
        <v>6</v>
      </c>
    </row>
    <row r="1167" spans="1:1">
      <c r="A1167" s="8">
        <v>6</v>
      </c>
    </row>
    <row r="1168" spans="1:1">
      <c r="A1168" s="8">
        <v>6</v>
      </c>
    </row>
    <row r="1169" spans="1:1">
      <c r="A1169" s="8">
        <v>6</v>
      </c>
    </row>
    <row r="1170" spans="1:1">
      <c r="A1170" s="8">
        <v>6</v>
      </c>
    </row>
    <row r="1171" spans="1:1">
      <c r="A1171" s="8">
        <v>6</v>
      </c>
    </row>
    <row r="1172" spans="1:1">
      <c r="A1172" s="8">
        <v>6</v>
      </c>
    </row>
    <row r="1173" spans="1:1">
      <c r="A1173" s="8">
        <v>6</v>
      </c>
    </row>
    <row r="1174" spans="1:1">
      <c r="A1174" s="8">
        <v>6</v>
      </c>
    </row>
    <row r="1175" spans="1:1">
      <c r="A1175" s="8">
        <v>6</v>
      </c>
    </row>
    <row r="1176" spans="1:1">
      <c r="A1176" s="8">
        <v>6</v>
      </c>
    </row>
    <row r="1177" spans="1:1">
      <c r="A1177" s="8">
        <v>6</v>
      </c>
    </row>
    <row r="1178" spans="1:1">
      <c r="A1178" s="8">
        <v>6</v>
      </c>
    </row>
    <row r="1179" spans="1:1">
      <c r="A1179" s="8">
        <v>6</v>
      </c>
    </row>
    <row r="1180" spans="1:1">
      <c r="A1180" s="8">
        <v>6</v>
      </c>
    </row>
    <row r="1181" spans="1:1">
      <c r="A1181" s="8">
        <v>6</v>
      </c>
    </row>
    <row r="1182" spans="1:1">
      <c r="A1182" s="8">
        <v>6</v>
      </c>
    </row>
    <row r="1183" spans="1:1">
      <c r="A1183" s="8">
        <v>6</v>
      </c>
    </row>
    <row r="1184" spans="1:1">
      <c r="A1184" s="8">
        <v>6</v>
      </c>
    </row>
    <row r="1185" spans="1:1">
      <c r="A1185" s="8">
        <v>6</v>
      </c>
    </row>
    <row r="1186" spans="1:1">
      <c r="A1186" s="8">
        <v>6</v>
      </c>
    </row>
    <row r="1187" spans="1:1">
      <c r="A1187" s="8">
        <v>6</v>
      </c>
    </row>
    <row r="1188" spans="1:1">
      <c r="A1188" s="8">
        <v>6</v>
      </c>
    </row>
    <row r="1189" spans="1:1">
      <c r="A1189" s="8">
        <v>6</v>
      </c>
    </row>
    <row r="1190" spans="1:1">
      <c r="A1190" s="8">
        <v>6</v>
      </c>
    </row>
    <row r="1191" spans="1:1">
      <c r="A1191" s="8">
        <v>6</v>
      </c>
    </row>
    <row r="1192" spans="1:1">
      <c r="A1192" s="8">
        <v>6</v>
      </c>
    </row>
    <row r="1193" spans="1:1">
      <c r="A1193" s="8">
        <v>6</v>
      </c>
    </row>
    <row r="1194" spans="1:1">
      <c r="A1194" s="8">
        <v>6</v>
      </c>
    </row>
    <row r="1195" spans="1:1">
      <c r="A1195" s="8">
        <v>6</v>
      </c>
    </row>
    <row r="1196" spans="1:1">
      <c r="A1196" s="8">
        <v>6</v>
      </c>
    </row>
    <row r="1197" spans="1:1">
      <c r="A1197" s="8">
        <v>6</v>
      </c>
    </row>
    <row r="1198" spans="1:1">
      <c r="A1198" s="8">
        <v>6</v>
      </c>
    </row>
    <row r="1199" spans="1:1">
      <c r="A1199" s="8">
        <v>6</v>
      </c>
    </row>
    <row r="1200" spans="1:1">
      <c r="A1200" s="8">
        <v>6</v>
      </c>
    </row>
    <row r="1201" spans="1:1">
      <c r="A1201" s="8">
        <v>6</v>
      </c>
    </row>
    <row r="1202" spans="1:1">
      <c r="A1202" s="8">
        <v>6</v>
      </c>
    </row>
    <row r="1203" spans="1:1">
      <c r="A1203" s="8">
        <v>6</v>
      </c>
    </row>
    <row r="1204" spans="1:1">
      <c r="A1204" s="8">
        <v>6</v>
      </c>
    </row>
    <row r="1205" spans="1:1">
      <c r="A1205" s="8">
        <v>6</v>
      </c>
    </row>
    <row r="1206" spans="1:1">
      <c r="A1206" s="8">
        <v>6</v>
      </c>
    </row>
    <row r="1207" spans="1:1">
      <c r="A1207" s="8">
        <v>6</v>
      </c>
    </row>
    <row r="1208" spans="1:1">
      <c r="A1208" s="8">
        <v>6</v>
      </c>
    </row>
    <row r="1209" spans="1:1">
      <c r="A1209" s="8">
        <v>6</v>
      </c>
    </row>
    <row r="1210" spans="1:1">
      <c r="A1210" s="8">
        <v>6</v>
      </c>
    </row>
    <row r="1211" spans="1:1">
      <c r="A1211" s="8">
        <v>6</v>
      </c>
    </row>
    <row r="1212" spans="1:1">
      <c r="A1212" s="8">
        <v>6</v>
      </c>
    </row>
    <row r="1213" spans="1:1">
      <c r="A1213" s="8">
        <v>6</v>
      </c>
    </row>
    <row r="1214" spans="1:1">
      <c r="A1214" s="8">
        <v>6</v>
      </c>
    </row>
    <row r="1215" spans="1:1">
      <c r="A1215" s="8">
        <v>6</v>
      </c>
    </row>
    <row r="1216" spans="1:1">
      <c r="A1216" s="8">
        <v>6</v>
      </c>
    </row>
    <row r="1217" spans="1:1">
      <c r="A1217" s="8">
        <v>6</v>
      </c>
    </row>
    <row r="1218" spans="1:1">
      <c r="A1218" s="8">
        <v>6</v>
      </c>
    </row>
    <row r="1219" spans="1:1">
      <c r="A1219" s="8">
        <v>6</v>
      </c>
    </row>
    <row r="1220" spans="1:1">
      <c r="A1220" s="8">
        <v>6</v>
      </c>
    </row>
    <row r="1221" spans="1:1">
      <c r="A1221" s="8">
        <v>6</v>
      </c>
    </row>
    <row r="1222" spans="1:1">
      <c r="A1222" s="8">
        <v>6</v>
      </c>
    </row>
    <row r="1223" spans="1:1">
      <c r="A1223" s="8">
        <v>6</v>
      </c>
    </row>
    <row r="1224" spans="1:1">
      <c r="A1224" s="8">
        <v>6</v>
      </c>
    </row>
    <row r="1225" spans="1:1">
      <c r="A1225" s="8">
        <v>6</v>
      </c>
    </row>
    <row r="1226" spans="1:1">
      <c r="A1226" s="8">
        <v>6</v>
      </c>
    </row>
    <row r="1227" spans="1:1">
      <c r="A1227" s="8">
        <v>6</v>
      </c>
    </row>
    <row r="1228" spans="1:1">
      <c r="A1228" s="8">
        <v>6</v>
      </c>
    </row>
    <row r="1229" spans="1:1">
      <c r="A1229" s="8">
        <v>6</v>
      </c>
    </row>
    <row r="1230" spans="1:1">
      <c r="A1230" s="8">
        <v>6</v>
      </c>
    </row>
    <row r="1231" spans="1:1">
      <c r="A1231" s="8">
        <v>6</v>
      </c>
    </row>
    <row r="1232" spans="1:1">
      <c r="A1232" s="8">
        <v>6</v>
      </c>
    </row>
    <row r="1233" spans="1:1">
      <c r="A1233" s="8">
        <v>6</v>
      </c>
    </row>
    <row r="1234" spans="1:1">
      <c r="A1234" s="8">
        <v>6</v>
      </c>
    </row>
    <row r="1235" spans="1:1">
      <c r="A1235" s="8">
        <v>6</v>
      </c>
    </row>
    <row r="1236" spans="1:1">
      <c r="A1236" s="8">
        <v>6</v>
      </c>
    </row>
    <row r="1237" spans="1:1">
      <c r="A1237" s="8">
        <v>6</v>
      </c>
    </row>
    <row r="1238" spans="1:1">
      <c r="A1238" s="8">
        <v>6</v>
      </c>
    </row>
    <row r="1239" spans="1:1">
      <c r="A1239" s="8">
        <v>6</v>
      </c>
    </row>
    <row r="1240" spans="1:1">
      <c r="A1240" s="8">
        <v>6</v>
      </c>
    </row>
    <row r="1241" spans="1:1">
      <c r="A1241" s="8">
        <v>6</v>
      </c>
    </row>
    <row r="1242" spans="1:1">
      <c r="A1242" s="8">
        <v>6</v>
      </c>
    </row>
    <row r="1243" spans="1:1">
      <c r="A1243" s="8">
        <v>6</v>
      </c>
    </row>
    <row r="1244" spans="1:1">
      <c r="A1244" s="8">
        <v>6</v>
      </c>
    </row>
    <row r="1245" spans="1:1">
      <c r="A1245" s="8">
        <v>6</v>
      </c>
    </row>
    <row r="1246" spans="1:1">
      <c r="A1246" s="8">
        <v>6</v>
      </c>
    </row>
    <row r="1247" spans="1:1">
      <c r="A1247" s="8">
        <v>6</v>
      </c>
    </row>
    <row r="1248" spans="1:1">
      <c r="A1248" s="8">
        <v>6</v>
      </c>
    </row>
    <row r="1249" spans="1:1">
      <c r="A1249" s="8">
        <v>6</v>
      </c>
    </row>
    <row r="1250" spans="1:1">
      <c r="A1250" s="8">
        <v>6</v>
      </c>
    </row>
    <row r="1251" spans="1:1">
      <c r="A1251" s="8">
        <v>6</v>
      </c>
    </row>
    <row r="1252" spans="1:1">
      <c r="A1252" s="8">
        <v>6</v>
      </c>
    </row>
    <row r="1253" spans="1:1">
      <c r="A1253" s="8">
        <v>6</v>
      </c>
    </row>
    <row r="1254" spans="1:1">
      <c r="A1254" s="8">
        <v>6</v>
      </c>
    </row>
    <row r="1255" spans="1:1">
      <c r="A1255" s="8">
        <v>6</v>
      </c>
    </row>
    <row r="1256" spans="1:1">
      <c r="A1256" s="8">
        <v>6</v>
      </c>
    </row>
    <row r="1257" spans="1:1">
      <c r="A1257" s="8">
        <v>6</v>
      </c>
    </row>
    <row r="1258" spans="1:1">
      <c r="A1258" s="8">
        <v>6</v>
      </c>
    </row>
    <row r="1259" spans="1:1">
      <c r="A1259" s="8">
        <v>6</v>
      </c>
    </row>
    <row r="1260" spans="1:1">
      <c r="A1260" s="8">
        <v>6</v>
      </c>
    </row>
    <row r="1261" spans="1:1">
      <c r="A1261" s="8">
        <v>6</v>
      </c>
    </row>
    <row r="1262" spans="1:1">
      <c r="A1262" s="8">
        <v>6</v>
      </c>
    </row>
    <row r="1263" spans="1:1">
      <c r="A1263" s="8">
        <v>6</v>
      </c>
    </row>
    <row r="1264" spans="1:1">
      <c r="A1264" s="8">
        <v>6</v>
      </c>
    </row>
    <row r="1265" spans="1:1">
      <c r="A1265" s="8">
        <v>6</v>
      </c>
    </row>
    <row r="1266" spans="1:1">
      <c r="A1266" s="8">
        <v>6</v>
      </c>
    </row>
    <row r="1267" spans="1:1">
      <c r="A1267" s="8">
        <v>6</v>
      </c>
    </row>
    <row r="1268" spans="1:1">
      <c r="A1268" s="8">
        <v>6</v>
      </c>
    </row>
    <row r="1269" spans="1:1">
      <c r="A1269" s="8">
        <v>6</v>
      </c>
    </row>
    <row r="1270" spans="1:1">
      <c r="A1270" s="8">
        <v>6</v>
      </c>
    </row>
    <row r="1271" spans="1:1">
      <c r="A1271" s="8">
        <v>6</v>
      </c>
    </row>
    <row r="1272" spans="1:1">
      <c r="A1272" s="8">
        <v>6</v>
      </c>
    </row>
    <row r="1273" spans="1:1">
      <c r="A1273" s="8">
        <v>6</v>
      </c>
    </row>
    <row r="1274" spans="1:1">
      <c r="A1274" s="8">
        <v>6</v>
      </c>
    </row>
    <row r="1275" spans="1:1">
      <c r="A1275" s="8">
        <v>6</v>
      </c>
    </row>
    <row r="1276" spans="1:1">
      <c r="A1276" s="8">
        <v>6</v>
      </c>
    </row>
    <row r="1277" spans="1:1">
      <c r="A1277" s="8">
        <v>6</v>
      </c>
    </row>
    <row r="1278" spans="1:1">
      <c r="A1278" s="8">
        <v>6</v>
      </c>
    </row>
    <row r="1279" spans="1:1">
      <c r="A1279" s="8">
        <v>6</v>
      </c>
    </row>
    <row r="1280" spans="1:1">
      <c r="A1280" s="8">
        <v>6</v>
      </c>
    </row>
    <row r="1281" spans="1:1">
      <c r="A1281" s="8">
        <v>6</v>
      </c>
    </row>
    <row r="1282" spans="1:1">
      <c r="A1282" s="8">
        <v>6</v>
      </c>
    </row>
    <row r="1283" spans="1:1">
      <c r="A1283" s="8">
        <v>6</v>
      </c>
    </row>
    <row r="1284" spans="1:1">
      <c r="A1284" s="8">
        <v>6</v>
      </c>
    </row>
    <row r="1285" spans="1:1">
      <c r="A1285" s="8">
        <v>6</v>
      </c>
    </row>
    <row r="1286" spans="1:1">
      <c r="A1286" s="8">
        <v>6</v>
      </c>
    </row>
    <row r="1287" spans="1:1">
      <c r="A1287" s="8">
        <v>6</v>
      </c>
    </row>
    <row r="1288" spans="1:1">
      <c r="A1288" s="8">
        <v>6</v>
      </c>
    </row>
    <row r="1289" spans="1:1">
      <c r="A1289" s="8">
        <v>6</v>
      </c>
    </row>
    <row r="1290" spans="1:1">
      <c r="A1290" s="8">
        <v>6</v>
      </c>
    </row>
    <row r="1291" spans="1:1">
      <c r="A1291" s="8">
        <v>6</v>
      </c>
    </row>
    <row r="1292" spans="1:1">
      <c r="A1292" s="8">
        <v>6</v>
      </c>
    </row>
    <row r="1293" spans="1:1">
      <c r="A1293" s="8">
        <v>6</v>
      </c>
    </row>
    <row r="1294" spans="1:1">
      <c r="A1294" s="8">
        <v>6</v>
      </c>
    </row>
    <row r="1295" spans="1:1">
      <c r="A1295" s="8">
        <v>6</v>
      </c>
    </row>
    <row r="1296" spans="1:1">
      <c r="A1296" s="8">
        <v>6</v>
      </c>
    </row>
    <row r="1297" spans="1:1">
      <c r="A1297" s="8">
        <v>6</v>
      </c>
    </row>
    <row r="1298" spans="1:1">
      <c r="A1298" s="8">
        <v>6</v>
      </c>
    </row>
    <row r="1299" spans="1:1">
      <c r="A1299" s="8">
        <v>6</v>
      </c>
    </row>
    <row r="1300" spans="1:1">
      <c r="A1300" s="8">
        <v>6</v>
      </c>
    </row>
    <row r="1301" spans="1:1">
      <c r="A1301" s="8">
        <v>6</v>
      </c>
    </row>
    <row r="1302" spans="1:1">
      <c r="A1302" s="8">
        <v>6</v>
      </c>
    </row>
    <row r="1303" spans="1:1">
      <c r="A1303" s="8">
        <v>6</v>
      </c>
    </row>
    <row r="1304" spans="1:1">
      <c r="A1304" s="8">
        <v>6</v>
      </c>
    </row>
    <row r="1305" spans="1:1">
      <c r="A1305" s="8">
        <v>6</v>
      </c>
    </row>
    <row r="1306" spans="1:1">
      <c r="A1306" s="8">
        <v>6</v>
      </c>
    </row>
    <row r="1307" spans="1:1">
      <c r="A1307" s="8">
        <v>6</v>
      </c>
    </row>
    <row r="1308" spans="1:1">
      <c r="A1308" s="8">
        <v>6</v>
      </c>
    </row>
    <row r="1309" spans="1:1">
      <c r="A1309" s="8">
        <v>6</v>
      </c>
    </row>
    <row r="1310" spans="1:1">
      <c r="A1310" s="8">
        <v>6</v>
      </c>
    </row>
    <row r="1311" spans="1:1">
      <c r="A1311" s="8">
        <v>6</v>
      </c>
    </row>
    <row r="1312" spans="1:1">
      <c r="A1312" s="8">
        <v>6</v>
      </c>
    </row>
    <row r="1313" spans="1:1">
      <c r="A1313" s="8">
        <v>6</v>
      </c>
    </row>
    <row r="1314" spans="1:1">
      <c r="A1314" s="8">
        <v>6</v>
      </c>
    </row>
    <row r="1315" spans="1:1">
      <c r="A1315" s="8">
        <v>6</v>
      </c>
    </row>
    <row r="1316" spans="1:1">
      <c r="A1316" s="8">
        <v>6</v>
      </c>
    </row>
    <row r="1317" spans="1:1">
      <c r="A1317" s="8">
        <v>6</v>
      </c>
    </row>
    <row r="1318" spans="1:1">
      <c r="A1318" s="8">
        <v>6</v>
      </c>
    </row>
    <row r="1319" spans="1:1">
      <c r="A1319" s="8">
        <v>6</v>
      </c>
    </row>
    <row r="1320" spans="1:1">
      <c r="A1320" s="8">
        <v>6</v>
      </c>
    </row>
    <row r="1321" spans="1:1">
      <c r="A1321" s="8">
        <v>6</v>
      </c>
    </row>
    <row r="1322" spans="1:1">
      <c r="A1322" s="8">
        <v>6</v>
      </c>
    </row>
    <row r="1323" spans="1:1">
      <c r="A1323" s="8">
        <v>6</v>
      </c>
    </row>
    <row r="1324" spans="1:1">
      <c r="A1324" s="8">
        <v>6</v>
      </c>
    </row>
    <row r="1325" spans="1:1">
      <c r="A1325" s="8">
        <v>6</v>
      </c>
    </row>
    <row r="1326" spans="1:1">
      <c r="A1326" s="8">
        <v>6</v>
      </c>
    </row>
    <row r="1327" spans="1:1">
      <c r="A1327" s="8">
        <v>6</v>
      </c>
    </row>
    <row r="1328" spans="1:1">
      <c r="A1328" s="8">
        <v>6</v>
      </c>
    </row>
    <row r="1329" spans="1:1">
      <c r="A1329" s="8">
        <v>6</v>
      </c>
    </row>
    <row r="1330" spans="1:1">
      <c r="A1330" s="8">
        <v>6</v>
      </c>
    </row>
    <row r="1331" spans="1:1">
      <c r="A1331" s="8">
        <v>6</v>
      </c>
    </row>
    <row r="1332" spans="1:1">
      <c r="A1332" s="8">
        <v>6</v>
      </c>
    </row>
    <row r="1333" spans="1:1">
      <c r="A1333" s="8">
        <v>6</v>
      </c>
    </row>
    <row r="1334" spans="1:1">
      <c r="A1334" s="8">
        <v>6</v>
      </c>
    </row>
    <row r="1335" spans="1:1">
      <c r="A1335" s="8">
        <v>6</v>
      </c>
    </row>
    <row r="1336" spans="1:1">
      <c r="A1336" s="8">
        <v>6</v>
      </c>
    </row>
    <row r="1337" spans="1:1">
      <c r="A1337" s="8">
        <v>6</v>
      </c>
    </row>
    <row r="1338" spans="1:1">
      <c r="A1338" s="8">
        <v>6</v>
      </c>
    </row>
    <row r="1339" spans="1:1">
      <c r="A1339" s="8">
        <v>6</v>
      </c>
    </row>
    <row r="1340" spans="1:1">
      <c r="A1340" s="8">
        <v>6</v>
      </c>
    </row>
    <row r="1341" spans="1:1">
      <c r="A1341" s="8">
        <v>6</v>
      </c>
    </row>
    <row r="1342" spans="1:1">
      <c r="A1342" s="8">
        <v>6</v>
      </c>
    </row>
    <row r="1343" spans="1:1">
      <c r="A1343" s="8">
        <v>6</v>
      </c>
    </row>
    <row r="1344" spans="1:1">
      <c r="A1344" s="8">
        <v>6</v>
      </c>
    </row>
    <row r="1345" spans="1:1">
      <c r="A1345" s="8">
        <v>6</v>
      </c>
    </row>
    <row r="1346" spans="1:1">
      <c r="A1346" s="8">
        <v>6</v>
      </c>
    </row>
    <row r="1347" spans="1:1">
      <c r="A1347" s="8">
        <v>6</v>
      </c>
    </row>
    <row r="1348" spans="1:1">
      <c r="A1348" s="8">
        <v>6</v>
      </c>
    </row>
    <row r="1349" spans="1:1">
      <c r="A1349" s="8">
        <v>6</v>
      </c>
    </row>
    <row r="1350" spans="1:1">
      <c r="A1350" s="8">
        <v>6</v>
      </c>
    </row>
    <row r="1351" spans="1:1">
      <c r="A1351" s="8">
        <v>6</v>
      </c>
    </row>
    <row r="1352" spans="1:1">
      <c r="A1352" s="8">
        <v>6</v>
      </c>
    </row>
    <row r="1353" spans="1:1">
      <c r="A1353" s="8">
        <v>6</v>
      </c>
    </row>
    <row r="1354" spans="1:1">
      <c r="A1354" s="8">
        <v>6</v>
      </c>
    </row>
    <row r="1355" spans="1:1">
      <c r="A1355" s="8">
        <v>6</v>
      </c>
    </row>
    <row r="1356" spans="1:1">
      <c r="A1356" s="8">
        <v>6</v>
      </c>
    </row>
    <row r="1357" spans="1:1">
      <c r="A1357" s="8">
        <v>6</v>
      </c>
    </row>
    <row r="1358" spans="1:1">
      <c r="A1358" s="8">
        <v>6</v>
      </c>
    </row>
    <row r="1359" spans="1:1">
      <c r="A1359" s="8">
        <v>6</v>
      </c>
    </row>
    <row r="1360" spans="1:1">
      <c r="A1360" s="8">
        <v>6</v>
      </c>
    </row>
    <row r="1361" spans="1:1">
      <c r="A1361" s="8">
        <v>6</v>
      </c>
    </row>
    <row r="1362" spans="1:1">
      <c r="A1362" s="8">
        <v>6</v>
      </c>
    </row>
    <row r="1363" spans="1:1">
      <c r="A1363" s="8">
        <v>6</v>
      </c>
    </row>
    <row r="1364" spans="1:1">
      <c r="A1364" s="8">
        <v>6</v>
      </c>
    </row>
    <row r="1365" spans="1:1">
      <c r="A1365" s="8">
        <v>6</v>
      </c>
    </row>
    <row r="1366" spans="1:1">
      <c r="A1366" s="8">
        <v>6</v>
      </c>
    </row>
    <row r="1367" spans="1:1">
      <c r="A1367" s="8">
        <v>6</v>
      </c>
    </row>
    <row r="1368" spans="1:1">
      <c r="A1368" s="8">
        <v>6</v>
      </c>
    </row>
    <row r="1369" spans="1:1">
      <c r="A1369" s="8">
        <v>6</v>
      </c>
    </row>
    <row r="1370" spans="1:1">
      <c r="A1370" s="8">
        <v>6</v>
      </c>
    </row>
    <row r="1371" spans="1:1">
      <c r="A1371" s="8">
        <v>6</v>
      </c>
    </row>
    <row r="1372" spans="1:1">
      <c r="A1372" s="8">
        <v>6</v>
      </c>
    </row>
    <row r="1373" spans="1:1">
      <c r="A1373" s="8">
        <v>6</v>
      </c>
    </row>
    <row r="1374" spans="1:1">
      <c r="A1374" s="8">
        <v>6</v>
      </c>
    </row>
    <row r="1375" spans="1:1">
      <c r="A1375" s="8">
        <v>6</v>
      </c>
    </row>
    <row r="1376" spans="1:1">
      <c r="A1376" s="8">
        <v>6</v>
      </c>
    </row>
    <row r="1377" spans="1:1">
      <c r="A1377" s="8">
        <v>6</v>
      </c>
    </row>
    <row r="1378" spans="1:1">
      <c r="A1378" s="8">
        <v>6</v>
      </c>
    </row>
    <row r="1379" spans="1:1">
      <c r="A1379" s="8">
        <v>6</v>
      </c>
    </row>
    <row r="1380" spans="1:1">
      <c r="A1380" s="8">
        <v>6</v>
      </c>
    </row>
    <row r="1381" spans="1:1">
      <c r="A1381" s="8">
        <v>6</v>
      </c>
    </row>
    <row r="1382" spans="1:1">
      <c r="A1382" s="8">
        <v>6</v>
      </c>
    </row>
    <row r="1383" spans="1:1">
      <c r="A1383" s="8">
        <v>6</v>
      </c>
    </row>
    <row r="1384" spans="1:1">
      <c r="A1384" s="8">
        <v>6</v>
      </c>
    </row>
    <row r="1385" spans="1:1">
      <c r="A1385" s="8">
        <v>6</v>
      </c>
    </row>
    <row r="1386" spans="1:1">
      <c r="A1386" s="8">
        <v>6</v>
      </c>
    </row>
    <row r="1387" spans="1:1">
      <c r="A1387" s="8">
        <v>6</v>
      </c>
    </row>
    <row r="1388" spans="1:1">
      <c r="A1388" s="8">
        <v>6</v>
      </c>
    </row>
    <row r="1389" spans="1:1">
      <c r="A1389" s="8">
        <v>6</v>
      </c>
    </row>
    <row r="1390" spans="1:1">
      <c r="A1390" s="8">
        <v>6</v>
      </c>
    </row>
    <row r="1391" spans="1:1">
      <c r="A1391" s="8">
        <v>6</v>
      </c>
    </row>
    <row r="1392" spans="1:1">
      <c r="A1392" s="8">
        <v>6</v>
      </c>
    </row>
    <row r="1393" spans="1:1">
      <c r="A1393" s="8">
        <v>6</v>
      </c>
    </row>
    <row r="1394" spans="1:1">
      <c r="A1394" s="8">
        <v>6</v>
      </c>
    </row>
    <row r="1395" spans="1:1">
      <c r="A1395" s="8">
        <v>6</v>
      </c>
    </row>
    <row r="1396" spans="1:1">
      <c r="A1396" s="8">
        <v>6</v>
      </c>
    </row>
    <row r="1397" spans="1:1">
      <c r="A1397" s="8">
        <v>6</v>
      </c>
    </row>
    <row r="1398" spans="1:1">
      <c r="A1398" s="8">
        <v>6</v>
      </c>
    </row>
    <row r="1399" spans="1:1">
      <c r="A1399" s="8">
        <v>6</v>
      </c>
    </row>
    <row r="1400" spans="1:1">
      <c r="A1400" s="8">
        <v>6</v>
      </c>
    </row>
    <row r="1401" spans="1:1">
      <c r="A1401" s="8">
        <v>6</v>
      </c>
    </row>
    <row r="1402" spans="1:1">
      <c r="A1402" s="8">
        <v>6</v>
      </c>
    </row>
    <row r="1403" spans="1:1">
      <c r="A1403" s="8">
        <v>6</v>
      </c>
    </row>
    <row r="1404" spans="1:1">
      <c r="A1404" s="8">
        <v>6</v>
      </c>
    </row>
    <row r="1405" spans="1:1">
      <c r="A1405" s="8">
        <v>6</v>
      </c>
    </row>
    <row r="1406" spans="1:1">
      <c r="A1406" s="8">
        <v>6</v>
      </c>
    </row>
    <row r="1407" spans="1:1">
      <c r="A1407" s="8">
        <v>6</v>
      </c>
    </row>
    <row r="1408" spans="1:1">
      <c r="A1408" s="8">
        <v>6</v>
      </c>
    </row>
    <row r="1409" spans="1:1">
      <c r="A1409" s="8">
        <v>6</v>
      </c>
    </row>
    <row r="1410" spans="1:1">
      <c r="A1410" s="8">
        <v>6</v>
      </c>
    </row>
    <row r="1411" spans="1:1">
      <c r="A1411" s="8">
        <v>6</v>
      </c>
    </row>
    <row r="1412" spans="1:1">
      <c r="A1412" s="8">
        <v>6</v>
      </c>
    </row>
    <row r="1413" spans="1:1">
      <c r="A1413" s="8">
        <v>6</v>
      </c>
    </row>
    <row r="1414" spans="1:1">
      <c r="A1414" s="8">
        <v>6</v>
      </c>
    </row>
    <row r="1415" spans="1:1">
      <c r="A1415" s="8">
        <v>6</v>
      </c>
    </row>
    <row r="1416" spans="1:1">
      <c r="A1416" s="8">
        <v>6</v>
      </c>
    </row>
    <row r="1417" spans="1:1">
      <c r="A1417" s="8">
        <v>6</v>
      </c>
    </row>
    <row r="1418" spans="1:1">
      <c r="A1418" s="8">
        <v>6</v>
      </c>
    </row>
    <row r="1419" spans="1:1">
      <c r="A1419" s="8">
        <v>6</v>
      </c>
    </row>
    <row r="1420" spans="1:1">
      <c r="A1420" s="8">
        <v>6</v>
      </c>
    </row>
    <row r="1421" spans="1:1">
      <c r="A1421" s="8">
        <v>6</v>
      </c>
    </row>
    <row r="1422" spans="1:1">
      <c r="A1422" s="8">
        <v>6</v>
      </c>
    </row>
    <row r="1423" spans="1:1">
      <c r="A1423" s="8">
        <v>6</v>
      </c>
    </row>
    <row r="1424" spans="1:1">
      <c r="A1424" s="8">
        <v>6</v>
      </c>
    </row>
    <row r="1425" spans="1:1">
      <c r="A1425" s="8">
        <v>6</v>
      </c>
    </row>
    <row r="1426" spans="1:1">
      <c r="A1426" s="8">
        <v>6</v>
      </c>
    </row>
    <row r="1427" spans="1:1">
      <c r="A1427" s="8">
        <v>6</v>
      </c>
    </row>
    <row r="1428" spans="1:1">
      <c r="A1428" s="8">
        <v>6</v>
      </c>
    </row>
    <row r="1429" spans="1:1">
      <c r="A1429" s="8">
        <v>6</v>
      </c>
    </row>
    <row r="1430" spans="1:1">
      <c r="A1430" s="8">
        <v>6</v>
      </c>
    </row>
    <row r="1431" spans="1:1">
      <c r="A1431" s="8">
        <v>6</v>
      </c>
    </row>
    <row r="1432" spans="1:1">
      <c r="A1432" s="8">
        <v>6</v>
      </c>
    </row>
    <row r="1433" spans="1:1">
      <c r="A1433" s="8">
        <v>6</v>
      </c>
    </row>
    <row r="1434" spans="1:1">
      <c r="A1434" s="8">
        <v>6</v>
      </c>
    </row>
    <row r="1435" spans="1:1">
      <c r="A1435" s="8">
        <v>6</v>
      </c>
    </row>
    <row r="1436" spans="1:1">
      <c r="A1436" s="8">
        <v>6</v>
      </c>
    </row>
    <row r="1437" spans="1:1">
      <c r="A1437" s="8">
        <v>6</v>
      </c>
    </row>
    <row r="1438" spans="1:1">
      <c r="A1438" s="8">
        <v>6</v>
      </c>
    </row>
    <row r="1439" spans="1:1">
      <c r="A1439" s="8">
        <v>6</v>
      </c>
    </row>
    <row r="1440" spans="1:1">
      <c r="A1440" s="8">
        <v>6</v>
      </c>
    </row>
    <row r="1441" spans="1:1">
      <c r="A1441" s="8">
        <v>6</v>
      </c>
    </row>
    <row r="1442" spans="1:1">
      <c r="A1442" s="8">
        <v>6</v>
      </c>
    </row>
    <row r="1443" spans="1:1">
      <c r="A1443" s="8">
        <v>6</v>
      </c>
    </row>
    <row r="1444" spans="1:1">
      <c r="A1444" s="8">
        <v>6</v>
      </c>
    </row>
    <row r="1445" spans="1:1">
      <c r="A1445" s="8">
        <v>6</v>
      </c>
    </row>
    <row r="1446" spans="1:1">
      <c r="A1446" s="8">
        <v>6</v>
      </c>
    </row>
    <row r="1447" spans="1:1">
      <c r="A1447" s="8">
        <v>6</v>
      </c>
    </row>
    <row r="1448" spans="1:1">
      <c r="A1448" s="8">
        <v>6</v>
      </c>
    </row>
    <row r="1449" spans="1:1">
      <c r="A1449" s="8">
        <v>6</v>
      </c>
    </row>
    <row r="1450" spans="1:1">
      <c r="A1450" s="8">
        <v>6</v>
      </c>
    </row>
    <row r="1451" spans="1:1">
      <c r="A1451" s="8">
        <v>6</v>
      </c>
    </row>
    <row r="1452" spans="1:1">
      <c r="A1452" s="8">
        <v>6</v>
      </c>
    </row>
    <row r="1453" spans="1:1">
      <c r="A1453" s="8">
        <v>6</v>
      </c>
    </row>
    <row r="1454" spans="1:1">
      <c r="A1454" s="8">
        <v>6</v>
      </c>
    </row>
    <row r="1455" spans="1:1">
      <c r="A1455" s="8">
        <v>6</v>
      </c>
    </row>
    <row r="1456" spans="1:1">
      <c r="A1456" s="8">
        <v>6</v>
      </c>
    </row>
    <row r="1457" spans="1:1">
      <c r="A1457" s="8">
        <v>6</v>
      </c>
    </row>
    <row r="1458" spans="1:1">
      <c r="A1458" s="8">
        <v>6</v>
      </c>
    </row>
    <row r="1459" spans="1:1">
      <c r="A1459" s="8">
        <v>6</v>
      </c>
    </row>
    <row r="1460" spans="1:1">
      <c r="A1460" s="8">
        <v>6</v>
      </c>
    </row>
    <row r="1461" spans="1:1">
      <c r="A1461" s="8">
        <v>6</v>
      </c>
    </row>
    <row r="1462" spans="1:1">
      <c r="A1462" s="8">
        <v>6</v>
      </c>
    </row>
    <row r="1463" spans="1:1">
      <c r="A1463" s="8">
        <v>6</v>
      </c>
    </row>
    <row r="1464" spans="1:1">
      <c r="A1464" s="8">
        <v>6</v>
      </c>
    </row>
    <row r="1465" spans="1:1">
      <c r="A1465" s="8">
        <v>6</v>
      </c>
    </row>
    <row r="1466" spans="1:1">
      <c r="A1466" s="8">
        <v>6</v>
      </c>
    </row>
    <row r="1467" spans="1:1">
      <c r="A1467" s="8">
        <v>6</v>
      </c>
    </row>
    <row r="1468" spans="1:1">
      <c r="A1468" s="8">
        <v>6</v>
      </c>
    </row>
    <row r="1469" spans="1:1">
      <c r="A1469" s="8">
        <v>6</v>
      </c>
    </row>
    <row r="1470" spans="1:1">
      <c r="A1470" s="8">
        <v>6</v>
      </c>
    </row>
    <row r="1471" spans="1:1">
      <c r="A1471" s="8">
        <v>6</v>
      </c>
    </row>
    <row r="1472" spans="1:1">
      <c r="A1472" s="8">
        <v>6</v>
      </c>
    </row>
    <row r="1473" spans="1:1">
      <c r="A1473" s="8">
        <v>6</v>
      </c>
    </row>
    <row r="1474" spans="1:1">
      <c r="A1474" s="8">
        <v>6</v>
      </c>
    </row>
    <row r="1475" spans="1:1">
      <c r="A1475" s="8">
        <v>6</v>
      </c>
    </row>
    <row r="1476" spans="1:1">
      <c r="A1476" s="8">
        <v>6</v>
      </c>
    </row>
    <row r="1477" spans="1:1">
      <c r="A1477" s="8">
        <v>6</v>
      </c>
    </row>
    <row r="1478" spans="1:1">
      <c r="A1478" s="8">
        <v>6</v>
      </c>
    </row>
    <row r="1479" spans="1:1">
      <c r="A1479" s="8">
        <v>6</v>
      </c>
    </row>
    <row r="1480" spans="1:1">
      <c r="A1480" s="8">
        <v>6</v>
      </c>
    </row>
    <row r="1481" spans="1:1">
      <c r="A1481" s="8">
        <v>6</v>
      </c>
    </row>
    <row r="1482" spans="1:1">
      <c r="A1482" s="8">
        <v>6</v>
      </c>
    </row>
    <row r="1483" spans="1:1">
      <c r="A1483" s="8">
        <v>6</v>
      </c>
    </row>
    <row r="1484" spans="1:1">
      <c r="A1484" s="8">
        <v>6</v>
      </c>
    </row>
    <row r="1485" spans="1:1">
      <c r="A1485" s="8">
        <v>6</v>
      </c>
    </row>
    <row r="1486" spans="1:1">
      <c r="A1486" s="8">
        <v>6</v>
      </c>
    </row>
    <row r="1487" spans="1:1">
      <c r="A1487" s="8">
        <v>6</v>
      </c>
    </row>
    <row r="1488" spans="1:1">
      <c r="A1488" s="8">
        <v>6</v>
      </c>
    </row>
    <row r="1489" spans="1:1">
      <c r="A1489" s="8">
        <v>6</v>
      </c>
    </row>
    <row r="1490" spans="1:1">
      <c r="A1490" s="8">
        <v>6</v>
      </c>
    </row>
    <row r="1491" spans="1:1">
      <c r="A1491" s="8">
        <v>6</v>
      </c>
    </row>
    <row r="1492" spans="1:1">
      <c r="A1492" s="8">
        <v>6</v>
      </c>
    </row>
    <row r="1493" spans="1:1">
      <c r="A1493" s="8">
        <v>6</v>
      </c>
    </row>
    <row r="1494" spans="1:1">
      <c r="A1494" s="8">
        <v>6</v>
      </c>
    </row>
    <row r="1495" spans="1:1">
      <c r="A1495" s="8">
        <v>6</v>
      </c>
    </row>
    <row r="1496" spans="1:1">
      <c r="A1496" s="8">
        <v>6</v>
      </c>
    </row>
    <row r="1497" spans="1:1">
      <c r="A1497" s="8">
        <v>6</v>
      </c>
    </row>
    <row r="1498" spans="1:1">
      <c r="A1498" s="8">
        <v>6</v>
      </c>
    </row>
    <row r="1499" spans="1:1">
      <c r="A1499" s="8">
        <v>6</v>
      </c>
    </row>
    <row r="1500" spans="1:1">
      <c r="A1500" s="8">
        <v>6</v>
      </c>
    </row>
    <row r="1501" spans="1:1">
      <c r="A1501" s="8">
        <v>6</v>
      </c>
    </row>
    <row r="1502" spans="1:1">
      <c r="A1502" s="8">
        <v>6</v>
      </c>
    </row>
    <row r="1503" spans="1:1">
      <c r="A1503" s="8">
        <v>6</v>
      </c>
    </row>
    <row r="1504" spans="1:1">
      <c r="A1504" s="8">
        <v>6</v>
      </c>
    </row>
    <row r="1505" spans="1:1">
      <c r="A1505" s="8">
        <v>6</v>
      </c>
    </row>
    <row r="1506" spans="1:1">
      <c r="A1506" s="8">
        <v>6</v>
      </c>
    </row>
    <row r="1507" spans="1:1">
      <c r="A1507" s="8">
        <v>6</v>
      </c>
    </row>
    <row r="1508" spans="1:1">
      <c r="A1508" s="8">
        <v>6</v>
      </c>
    </row>
    <row r="1509" spans="1:1">
      <c r="A1509" s="8">
        <v>6</v>
      </c>
    </row>
    <row r="1510" spans="1:1">
      <c r="A1510" s="8">
        <v>6</v>
      </c>
    </row>
    <row r="1511" spans="1:1">
      <c r="A1511" s="8">
        <v>6</v>
      </c>
    </row>
    <row r="1512" spans="1:1">
      <c r="A1512" s="8">
        <v>6</v>
      </c>
    </row>
    <row r="1513" spans="1:1">
      <c r="A1513" s="8">
        <v>6</v>
      </c>
    </row>
    <row r="1514" spans="1:1">
      <c r="A1514" s="8">
        <v>6</v>
      </c>
    </row>
    <row r="1515" spans="1:1">
      <c r="A1515" s="8">
        <v>6</v>
      </c>
    </row>
    <row r="1516" spans="1:1">
      <c r="A1516" s="8">
        <v>6</v>
      </c>
    </row>
    <row r="1517" spans="1:1">
      <c r="A1517" s="8">
        <v>6</v>
      </c>
    </row>
    <row r="1518" spans="1:1">
      <c r="A1518" s="8">
        <v>6</v>
      </c>
    </row>
    <row r="1519" spans="1:1">
      <c r="A1519" s="8">
        <v>6</v>
      </c>
    </row>
    <row r="1520" spans="1:1">
      <c r="A1520" s="8">
        <v>6</v>
      </c>
    </row>
    <row r="1521" spans="1:1">
      <c r="A1521" s="8">
        <v>6</v>
      </c>
    </row>
    <row r="1522" spans="1:1">
      <c r="A1522" s="8">
        <v>6</v>
      </c>
    </row>
    <row r="1523" spans="1:1">
      <c r="A1523" s="8">
        <v>6</v>
      </c>
    </row>
    <row r="1524" spans="1:1">
      <c r="A1524" s="8">
        <v>6</v>
      </c>
    </row>
    <row r="1525" spans="1:1">
      <c r="A1525" s="8">
        <v>6</v>
      </c>
    </row>
    <row r="1526" spans="1:1">
      <c r="A1526" s="8">
        <v>6</v>
      </c>
    </row>
    <row r="1527" spans="1:1">
      <c r="A1527" s="8">
        <v>6</v>
      </c>
    </row>
    <row r="1528" spans="1:1">
      <c r="A1528" s="8">
        <v>6</v>
      </c>
    </row>
    <row r="1529" spans="1:1">
      <c r="A1529" s="8">
        <v>6</v>
      </c>
    </row>
    <row r="1530" spans="1:1">
      <c r="A1530" s="8">
        <v>6</v>
      </c>
    </row>
    <row r="1531" spans="1:1">
      <c r="A1531" s="8">
        <v>6</v>
      </c>
    </row>
    <row r="1532" spans="1:1">
      <c r="A1532" s="8">
        <v>6</v>
      </c>
    </row>
    <row r="1533" spans="1:1">
      <c r="A1533" s="8">
        <v>6</v>
      </c>
    </row>
    <row r="1534" spans="1:1">
      <c r="A1534" s="8">
        <v>6</v>
      </c>
    </row>
    <row r="1535" spans="1:1">
      <c r="A1535" s="8">
        <v>6</v>
      </c>
    </row>
    <row r="1536" spans="1:1">
      <c r="A1536" s="8">
        <v>6</v>
      </c>
    </row>
    <row r="1537" spans="1:1">
      <c r="A1537" s="8">
        <v>6</v>
      </c>
    </row>
    <row r="1538" spans="1:1">
      <c r="A1538" s="8">
        <v>6</v>
      </c>
    </row>
    <row r="1539" spans="1:1">
      <c r="A1539" s="8">
        <v>6</v>
      </c>
    </row>
    <row r="1540" spans="1:1">
      <c r="A1540" s="8">
        <v>6</v>
      </c>
    </row>
    <row r="1541" spans="1:1">
      <c r="A1541" s="8">
        <v>6</v>
      </c>
    </row>
    <row r="1542" spans="1:1">
      <c r="A1542" s="8">
        <v>6</v>
      </c>
    </row>
    <row r="1543" spans="1:1">
      <c r="A1543" s="8">
        <v>6</v>
      </c>
    </row>
    <row r="1544" spans="1:1">
      <c r="A1544" s="8">
        <v>6</v>
      </c>
    </row>
    <row r="1545" spans="1:1">
      <c r="A1545" s="8">
        <v>6</v>
      </c>
    </row>
    <row r="1546" spans="1:1">
      <c r="A1546" s="8">
        <v>6</v>
      </c>
    </row>
    <row r="1547" spans="1:1">
      <c r="A1547" s="8">
        <v>6</v>
      </c>
    </row>
    <row r="1548" spans="1:1">
      <c r="A1548" s="8">
        <v>6</v>
      </c>
    </row>
    <row r="1549" spans="1:1">
      <c r="A1549" s="8">
        <v>6</v>
      </c>
    </row>
    <row r="1550" spans="1:1">
      <c r="A1550" s="8">
        <v>6</v>
      </c>
    </row>
    <row r="1551" spans="1:1">
      <c r="A1551" s="8">
        <v>6</v>
      </c>
    </row>
    <row r="1552" spans="1:1">
      <c r="A1552" s="8">
        <v>6</v>
      </c>
    </row>
    <row r="1553" spans="1:1">
      <c r="A1553" s="8">
        <v>6</v>
      </c>
    </row>
    <row r="1554" spans="1:1">
      <c r="A1554" s="8">
        <v>6</v>
      </c>
    </row>
    <row r="1555" spans="1:1">
      <c r="A1555" s="8">
        <v>6</v>
      </c>
    </row>
    <row r="1556" spans="1:1">
      <c r="A1556" s="8">
        <v>6</v>
      </c>
    </row>
    <row r="1557" spans="1:1">
      <c r="A1557" s="8">
        <v>6</v>
      </c>
    </row>
    <row r="1558" spans="1:1">
      <c r="A1558" s="8">
        <v>6</v>
      </c>
    </row>
    <row r="1559" spans="1:1">
      <c r="A1559" s="8">
        <v>6</v>
      </c>
    </row>
    <row r="1560" spans="1:1">
      <c r="A1560" s="8">
        <v>6</v>
      </c>
    </row>
    <row r="1561" spans="1:1">
      <c r="A1561" s="8">
        <v>6</v>
      </c>
    </row>
    <row r="1562" spans="1:1">
      <c r="A1562" s="8">
        <v>6</v>
      </c>
    </row>
    <row r="1563" spans="1:1">
      <c r="A1563" s="8">
        <v>6</v>
      </c>
    </row>
    <row r="1564" spans="1:1">
      <c r="A1564" s="8">
        <v>6</v>
      </c>
    </row>
    <row r="1565" spans="1:1">
      <c r="A1565" s="8">
        <v>6</v>
      </c>
    </row>
    <row r="1566" spans="1:1">
      <c r="A1566" s="8">
        <v>6</v>
      </c>
    </row>
    <row r="1567" spans="1:1">
      <c r="A1567" s="8">
        <v>6</v>
      </c>
    </row>
    <row r="1568" spans="1:1">
      <c r="A1568" s="8">
        <v>6</v>
      </c>
    </row>
    <row r="1569" spans="1:1">
      <c r="A1569" s="8">
        <v>6</v>
      </c>
    </row>
    <row r="1570" spans="1:1">
      <c r="A1570" s="8">
        <v>6</v>
      </c>
    </row>
    <row r="1571" spans="1:1">
      <c r="A1571" s="8">
        <v>6</v>
      </c>
    </row>
    <row r="1572" spans="1:1">
      <c r="A1572" s="8">
        <v>6</v>
      </c>
    </row>
    <row r="1573" spans="1:1">
      <c r="A1573" s="8">
        <v>6</v>
      </c>
    </row>
    <row r="1574" spans="1:1">
      <c r="A1574" s="8">
        <v>6</v>
      </c>
    </row>
    <row r="1575" spans="1:1">
      <c r="A1575" s="8">
        <v>6</v>
      </c>
    </row>
    <row r="1576" spans="1:1">
      <c r="A1576" s="8">
        <v>6</v>
      </c>
    </row>
    <row r="1577" spans="1:1">
      <c r="A1577" s="8">
        <v>6</v>
      </c>
    </row>
    <row r="1578" spans="1:1">
      <c r="A1578" s="8">
        <v>6</v>
      </c>
    </row>
    <row r="1579" spans="1:1">
      <c r="A1579" s="8">
        <v>6</v>
      </c>
    </row>
    <row r="1580" spans="1:1">
      <c r="A1580" s="8">
        <v>6</v>
      </c>
    </row>
    <row r="1581" spans="1:1">
      <c r="A1581" s="8">
        <v>6</v>
      </c>
    </row>
    <row r="1582" spans="1:1">
      <c r="A1582" s="8">
        <v>6</v>
      </c>
    </row>
    <row r="1583" spans="1:1">
      <c r="A1583" s="8">
        <v>6</v>
      </c>
    </row>
    <row r="1584" spans="1:1">
      <c r="A1584" s="8">
        <v>6</v>
      </c>
    </row>
    <row r="1585" spans="1:1">
      <c r="A1585" s="8">
        <v>6</v>
      </c>
    </row>
    <row r="1586" spans="1:1">
      <c r="A1586" s="8">
        <v>6</v>
      </c>
    </row>
    <row r="1587" spans="1:1">
      <c r="A1587" s="8">
        <v>6</v>
      </c>
    </row>
    <row r="1588" spans="1:1">
      <c r="A1588" s="8">
        <v>6</v>
      </c>
    </row>
    <row r="1589" spans="1:1">
      <c r="A1589" s="8">
        <v>6</v>
      </c>
    </row>
    <row r="1590" spans="1:1">
      <c r="A1590" s="8">
        <v>6</v>
      </c>
    </row>
    <row r="1591" spans="1:1">
      <c r="A1591" s="8">
        <v>6</v>
      </c>
    </row>
    <row r="1592" spans="1:1">
      <c r="A1592" s="8">
        <v>6</v>
      </c>
    </row>
    <row r="1593" spans="1:1">
      <c r="A1593" s="8">
        <v>6</v>
      </c>
    </row>
    <row r="1594" spans="1:1">
      <c r="A1594" s="8">
        <v>6</v>
      </c>
    </row>
    <row r="1595" spans="1:1">
      <c r="A1595" s="8">
        <v>6</v>
      </c>
    </row>
    <row r="1596" spans="1:1">
      <c r="A1596" s="8">
        <v>6</v>
      </c>
    </row>
    <row r="1597" spans="1:1">
      <c r="A1597" s="8">
        <v>6</v>
      </c>
    </row>
    <row r="1598" spans="1:1">
      <c r="A1598" s="8">
        <v>6</v>
      </c>
    </row>
    <row r="1599" spans="1:1">
      <c r="A1599" s="8">
        <v>6</v>
      </c>
    </row>
    <row r="1600" spans="1:1">
      <c r="A1600" s="8">
        <v>6</v>
      </c>
    </row>
    <row r="1601" spans="1:1">
      <c r="A1601" s="8">
        <v>6</v>
      </c>
    </row>
    <row r="1602" spans="1:1">
      <c r="A1602" s="8">
        <v>6</v>
      </c>
    </row>
    <row r="1603" spans="1:1">
      <c r="A1603" s="8">
        <v>6</v>
      </c>
    </row>
    <row r="1604" spans="1:1">
      <c r="A1604" s="8">
        <v>6</v>
      </c>
    </row>
    <row r="1605" spans="1:1">
      <c r="A1605" s="8">
        <v>6</v>
      </c>
    </row>
    <row r="1606" spans="1:1">
      <c r="A1606" s="8">
        <v>6</v>
      </c>
    </row>
    <row r="1607" spans="1:1">
      <c r="A1607" s="8">
        <v>6</v>
      </c>
    </row>
    <row r="1608" spans="1:1">
      <c r="A1608" s="8">
        <v>6</v>
      </c>
    </row>
    <row r="1609" spans="1:1">
      <c r="A1609" s="8">
        <v>6</v>
      </c>
    </row>
    <row r="1610" spans="1:1">
      <c r="A1610" s="8">
        <v>6</v>
      </c>
    </row>
    <row r="1611" spans="1:1">
      <c r="A1611" s="8">
        <v>6</v>
      </c>
    </row>
    <row r="1612" spans="1:1">
      <c r="A1612" s="8">
        <v>6</v>
      </c>
    </row>
    <row r="1613" spans="1:1">
      <c r="A1613" s="8">
        <v>6</v>
      </c>
    </row>
    <row r="1614" spans="1:1">
      <c r="A1614" s="8">
        <v>6</v>
      </c>
    </row>
    <row r="1615" spans="1:1">
      <c r="A1615" s="8">
        <v>6</v>
      </c>
    </row>
    <row r="1616" spans="1:1">
      <c r="A1616" s="8">
        <v>6</v>
      </c>
    </row>
    <row r="1617" spans="1:1">
      <c r="A1617" s="8">
        <v>6</v>
      </c>
    </row>
    <row r="1618" spans="1:1">
      <c r="A1618" s="8">
        <v>6</v>
      </c>
    </row>
    <row r="1619" spans="1:1">
      <c r="A1619" s="8">
        <v>6</v>
      </c>
    </row>
    <row r="1620" spans="1:1">
      <c r="A1620" s="8">
        <v>6</v>
      </c>
    </row>
    <row r="1621" spans="1:1">
      <c r="A1621" s="8">
        <v>6</v>
      </c>
    </row>
    <row r="1622" spans="1:1">
      <c r="A1622" s="8">
        <v>6</v>
      </c>
    </row>
    <row r="1623" spans="1:1">
      <c r="A1623" s="8">
        <v>6</v>
      </c>
    </row>
    <row r="1624" spans="1:1">
      <c r="A1624" s="8">
        <v>6</v>
      </c>
    </row>
    <row r="1625" spans="1:1">
      <c r="A1625" s="8">
        <v>6</v>
      </c>
    </row>
    <row r="1626" spans="1:1">
      <c r="A1626" s="8">
        <v>6</v>
      </c>
    </row>
    <row r="1627" spans="1:1">
      <c r="A1627" s="8">
        <v>6</v>
      </c>
    </row>
    <row r="1628" spans="1:1">
      <c r="A1628" s="8">
        <v>6</v>
      </c>
    </row>
    <row r="1629" spans="1:1">
      <c r="A1629" s="8">
        <v>6</v>
      </c>
    </row>
    <row r="1630" spans="1:1">
      <c r="A1630" s="8">
        <v>6</v>
      </c>
    </row>
    <row r="1631" spans="1:1">
      <c r="A1631" s="8">
        <v>6</v>
      </c>
    </row>
    <row r="1632" spans="1:1">
      <c r="A1632" s="8">
        <v>6</v>
      </c>
    </row>
    <row r="1633" spans="1:1">
      <c r="A1633" s="8">
        <v>6</v>
      </c>
    </row>
    <row r="1634" spans="1:1">
      <c r="A1634" s="8">
        <v>6</v>
      </c>
    </row>
    <row r="1635" spans="1:1">
      <c r="A1635" s="8">
        <v>6</v>
      </c>
    </row>
    <row r="1636" spans="1:1">
      <c r="A1636" s="8">
        <v>6</v>
      </c>
    </row>
    <row r="1637" spans="1:1">
      <c r="A1637" s="8">
        <v>6</v>
      </c>
    </row>
    <row r="1638" spans="1:1">
      <c r="A1638" s="8">
        <v>6</v>
      </c>
    </row>
    <row r="1639" spans="1:1">
      <c r="A1639" s="8">
        <v>6</v>
      </c>
    </row>
    <row r="1640" spans="1:1">
      <c r="A1640" s="8">
        <v>6</v>
      </c>
    </row>
    <row r="1641" spans="1:1">
      <c r="A1641" s="8">
        <v>6</v>
      </c>
    </row>
    <row r="1642" spans="1:1">
      <c r="A1642" s="8">
        <v>6</v>
      </c>
    </row>
    <row r="1643" spans="1:1">
      <c r="A1643" s="8">
        <v>6</v>
      </c>
    </row>
    <row r="1644" spans="1:1">
      <c r="A1644" s="8">
        <v>6</v>
      </c>
    </row>
    <row r="1645" spans="1:1">
      <c r="A1645" s="8">
        <v>6</v>
      </c>
    </row>
    <row r="1646" spans="1:1">
      <c r="A1646" s="8">
        <v>6</v>
      </c>
    </row>
    <row r="1647" spans="1:1">
      <c r="A1647" s="8">
        <v>6</v>
      </c>
    </row>
    <row r="1648" spans="1:1">
      <c r="A1648" s="8">
        <v>6</v>
      </c>
    </row>
    <row r="1649" spans="1:1">
      <c r="A1649" s="8">
        <v>6</v>
      </c>
    </row>
    <row r="1650" spans="1:1">
      <c r="A1650" s="8">
        <v>6</v>
      </c>
    </row>
    <row r="1651" spans="1:1">
      <c r="A1651" s="8">
        <v>6</v>
      </c>
    </row>
    <row r="1652" spans="1:1">
      <c r="A1652" s="8">
        <v>6</v>
      </c>
    </row>
    <row r="1653" spans="1:1">
      <c r="A1653" s="8">
        <v>6</v>
      </c>
    </row>
    <row r="1654" spans="1:1">
      <c r="A1654" s="8">
        <v>6</v>
      </c>
    </row>
    <row r="1655" spans="1:1">
      <c r="A1655" s="8">
        <v>6</v>
      </c>
    </row>
    <row r="1656" spans="1:1">
      <c r="A1656" s="8">
        <v>6</v>
      </c>
    </row>
    <row r="1657" spans="1:1">
      <c r="A1657" s="8">
        <v>6</v>
      </c>
    </row>
    <row r="1658" spans="1:1">
      <c r="A1658" s="8">
        <v>6</v>
      </c>
    </row>
    <row r="1659" spans="1:1">
      <c r="A1659" s="8">
        <v>6</v>
      </c>
    </row>
    <row r="1660" spans="1:1">
      <c r="A1660" s="8">
        <v>6</v>
      </c>
    </row>
    <row r="1661" spans="1:1">
      <c r="A1661" s="8">
        <v>6</v>
      </c>
    </row>
    <row r="1662" spans="1:1">
      <c r="A1662" s="8">
        <v>6</v>
      </c>
    </row>
    <row r="1663" spans="1:1">
      <c r="A1663" s="8">
        <v>6</v>
      </c>
    </row>
    <row r="1664" spans="1:1">
      <c r="A1664" s="8">
        <v>6</v>
      </c>
    </row>
    <row r="1665" spans="1:1">
      <c r="A1665" s="8">
        <v>6</v>
      </c>
    </row>
    <row r="1666" spans="1:1">
      <c r="A1666" s="8">
        <v>6</v>
      </c>
    </row>
    <row r="1667" spans="1:1">
      <c r="A1667" s="8">
        <v>6</v>
      </c>
    </row>
    <row r="1668" spans="1:1">
      <c r="A1668" s="8">
        <v>6</v>
      </c>
    </row>
    <row r="1669" spans="1:1">
      <c r="A1669" s="8">
        <v>6</v>
      </c>
    </row>
    <row r="1670" spans="1:1">
      <c r="A1670" s="8">
        <v>6</v>
      </c>
    </row>
    <row r="1671" spans="1:1">
      <c r="A1671" s="8">
        <v>6</v>
      </c>
    </row>
    <row r="1672" spans="1:1">
      <c r="A1672" s="8">
        <v>6</v>
      </c>
    </row>
    <row r="1673" spans="1:1">
      <c r="A1673" s="8">
        <v>6</v>
      </c>
    </row>
    <row r="1674" spans="1:1">
      <c r="A1674" s="8">
        <v>6</v>
      </c>
    </row>
    <row r="1675" spans="1:1">
      <c r="A1675" s="8">
        <v>6</v>
      </c>
    </row>
    <row r="1676" spans="1:1">
      <c r="A1676" s="8">
        <v>6</v>
      </c>
    </row>
    <row r="1677" spans="1:1">
      <c r="A1677" s="8">
        <v>6</v>
      </c>
    </row>
    <row r="1678" spans="1:1">
      <c r="A1678" s="8">
        <v>6</v>
      </c>
    </row>
    <row r="1679" spans="1:1">
      <c r="A1679" s="8">
        <v>6</v>
      </c>
    </row>
    <row r="1680" spans="1:1">
      <c r="A1680" s="8">
        <v>6</v>
      </c>
    </row>
    <row r="1681" spans="1:1">
      <c r="A1681" s="8">
        <v>6</v>
      </c>
    </row>
    <row r="1682" spans="1:1">
      <c r="A1682" s="8">
        <v>6</v>
      </c>
    </row>
    <row r="1683" spans="1:1">
      <c r="A1683" s="8">
        <v>6</v>
      </c>
    </row>
    <row r="1684" spans="1:1">
      <c r="A1684" s="8">
        <v>6</v>
      </c>
    </row>
    <row r="1685" spans="1:1">
      <c r="A1685" s="8">
        <v>6</v>
      </c>
    </row>
    <row r="1686" spans="1:1">
      <c r="A1686" s="8">
        <v>6</v>
      </c>
    </row>
    <row r="1687" spans="1:1">
      <c r="A1687" s="8">
        <v>6</v>
      </c>
    </row>
    <row r="1688" spans="1:1">
      <c r="A1688" s="8">
        <v>6</v>
      </c>
    </row>
    <row r="1689" spans="1:1">
      <c r="A1689" s="8">
        <v>6</v>
      </c>
    </row>
    <row r="1690" spans="1:1">
      <c r="A1690" s="8">
        <v>6</v>
      </c>
    </row>
    <row r="1691" spans="1:1">
      <c r="A1691" s="8">
        <v>6</v>
      </c>
    </row>
    <row r="1692" spans="1:1">
      <c r="A1692" s="8">
        <v>6</v>
      </c>
    </row>
    <row r="1693" spans="1:1">
      <c r="A1693" s="8">
        <v>6</v>
      </c>
    </row>
    <row r="1694" spans="1:1">
      <c r="A1694" s="8">
        <v>6</v>
      </c>
    </row>
    <row r="1695" spans="1:1">
      <c r="A1695" s="8">
        <v>6</v>
      </c>
    </row>
    <row r="1696" spans="1:1">
      <c r="A1696" s="8">
        <v>6</v>
      </c>
    </row>
    <row r="1697" spans="1:1">
      <c r="A1697" s="8">
        <v>6</v>
      </c>
    </row>
    <row r="1698" spans="1:1">
      <c r="A1698" s="8">
        <v>6</v>
      </c>
    </row>
    <row r="1699" spans="1:1">
      <c r="A1699" s="8">
        <v>6</v>
      </c>
    </row>
    <row r="1700" spans="1:1">
      <c r="A1700" s="8">
        <v>6</v>
      </c>
    </row>
    <row r="1701" spans="1:1">
      <c r="A1701" s="8">
        <v>6</v>
      </c>
    </row>
    <row r="1702" spans="1:1">
      <c r="A1702" s="8">
        <v>6</v>
      </c>
    </row>
    <row r="1703" spans="1:1">
      <c r="A1703" s="8">
        <v>6</v>
      </c>
    </row>
    <row r="1704" spans="1:1">
      <c r="A1704" s="8">
        <v>6</v>
      </c>
    </row>
    <row r="1705" spans="1:1">
      <c r="A1705" s="8">
        <v>6</v>
      </c>
    </row>
    <row r="1706" spans="1:1">
      <c r="A1706" s="8">
        <v>6</v>
      </c>
    </row>
    <row r="1707" spans="1:1">
      <c r="A1707" s="8">
        <v>6</v>
      </c>
    </row>
    <row r="1708" spans="1:1">
      <c r="A1708" s="8">
        <v>6</v>
      </c>
    </row>
    <row r="1709" spans="1:1">
      <c r="A1709" s="8">
        <v>6</v>
      </c>
    </row>
    <row r="1710" spans="1:1">
      <c r="A1710" s="8">
        <v>6</v>
      </c>
    </row>
    <row r="1711" spans="1:1">
      <c r="A1711" s="8">
        <v>6</v>
      </c>
    </row>
    <row r="1712" spans="1:1">
      <c r="A1712" s="8">
        <v>6</v>
      </c>
    </row>
    <row r="1713" spans="1:1">
      <c r="A1713" s="8">
        <v>6</v>
      </c>
    </row>
    <row r="1714" spans="1:1">
      <c r="A1714" s="8">
        <v>6</v>
      </c>
    </row>
    <row r="1715" spans="1:1">
      <c r="A1715" s="8">
        <v>6</v>
      </c>
    </row>
    <row r="1716" spans="1:1">
      <c r="A1716" s="8">
        <v>6</v>
      </c>
    </row>
    <row r="1717" spans="1:1">
      <c r="A1717" s="8">
        <v>6</v>
      </c>
    </row>
    <row r="1718" spans="1:1">
      <c r="A1718" s="8">
        <v>6</v>
      </c>
    </row>
    <row r="1719" spans="1:1">
      <c r="A1719" s="8">
        <v>6</v>
      </c>
    </row>
    <row r="1720" spans="1:1">
      <c r="A1720" s="8">
        <v>6</v>
      </c>
    </row>
    <row r="1721" spans="1:1">
      <c r="A1721" s="8">
        <v>6</v>
      </c>
    </row>
    <row r="1722" spans="1:1">
      <c r="A1722" s="8">
        <v>6</v>
      </c>
    </row>
    <row r="1723" spans="1:1">
      <c r="A1723" s="8">
        <v>6</v>
      </c>
    </row>
    <row r="1724" spans="1:1">
      <c r="A1724" s="8">
        <v>6</v>
      </c>
    </row>
    <row r="1725" spans="1:1">
      <c r="A1725" s="8">
        <v>6</v>
      </c>
    </row>
    <row r="1726" spans="1:1">
      <c r="A1726" s="8">
        <v>6</v>
      </c>
    </row>
    <row r="1727" spans="1:1">
      <c r="A1727" s="8">
        <v>6</v>
      </c>
    </row>
    <row r="1728" spans="1:1">
      <c r="A1728" s="8">
        <v>6</v>
      </c>
    </row>
    <row r="1729" spans="1:1">
      <c r="A1729" s="8">
        <v>6</v>
      </c>
    </row>
    <row r="1730" spans="1:1">
      <c r="A1730" s="8">
        <v>6</v>
      </c>
    </row>
    <row r="1731" spans="1:1">
      <c r="A1731" s="8">
        <v>6</v>
      </c>
    </row>
    <row r="1732" spans="1:1">
      <c r="A1732" s="8">
        <v>6</v>
      </c>
    </row>
    <row r="1733" spans="1:1">
      <c r="A1733" s="8">
        <v>6</v>
      </c>
    </row>
    <row r="1734" spans="1:1">
      <c r="A1734" s="8">
        <v>6</v>
      </c>
    </row>
    <row r="1735" spans="1:1">
      <c r="A1735" s="8">
        <v>6</v>
      </c>
    </row>
    <row r="1736" spans="1:1">
      <c r="A1736" s="8">
        <v>6</v>
      </c>
    </row>
    <row r="1737" spans="1:1">
      <c r="A1737" s="8">
        <v>6</v>
      </c>
    </row>
    <row r="1738" spans="1:1">
      <c r="A1738" s="8">
        <v>6</v>
      </c>
    </row>
    <row r="1739" spans="1:1">
      <c r="A1739" s="8">
        <v>6</v>
      </c>
    </row>
    <row r="1740" spans="1:1">
      <c r="A1740" s="8">
        <v>6</v>
      </c>
    </row>
    <row r="1741" spans="1:1">
      <c r="A1741" s="8">
        <v>6</v>
      </c>
    </row>
    <row r="1742" spans="1:1">
      <c r="A1742" s="8">
        <v>6</v>
      </c>
    </row>
    <row r="1743" spans="1:1">
      <c r="A1743" s="8">
        <v>6</v>
      </c>
    </row>
    <row r="1744" spans="1:1">
      <c r="A1744" s="8">
        <v>6</v>
      </c>
    </row>
    <row r="1745" spans="1:1">
      <c r="A1745" s="8">
        <v>6</v>
      </c>
    </row>
    <row r="1746" spans="1:1">
      <c r="A1746" s="8">
        <v>6</v>
      </c>
    </row>
    <row r="1747" spans="1:1">
      <c r="A1747" s="8">
        <v>6</v>
      </c>
    </row>
    <row r="1748" spans="1:1">
      <c r="A1748" s="8">
        <v>6</v>
      </c>
    </row>
    <row r="1749" spans="1:1">
      <c r="A1749" s="8">
        <v>6</v>
      </c>
    </row>
    <row r="1750" spans="1:1">
      <c r="A1750" s="8">
        <v>6</v>
      </c>
    </row>
    <row r="1751" spans="1:1">
      <c r="A1751" s="8">
        <v>6</v>
      </c>
    </row>
    <row r="1752" spans="1:1">
      <c r="A1752" s="8">
        <v>6</v>
      </c>
    </row>
    <row r="1753" spans="1:1">
      <c r="A1753" s="8">
        <v>6</v>
      </c>
    </row>
    <row r="1754" spans="1:1">
      <c r="A1754" s="8">
        <v>6</v>
      </c>
    </row>
    <row r="1755" spans="1:1">
      <c r="A1755" s="8">
        <v>6</v>
      </c>
    </row>
    <row r="1756" spans="1:1">
      <c r="A1756" s="8">
        <v>6</v>
      </c>
    </row>
    <row r="1757" spans="1:1">
      <c r="A1757" s="8">
        <v>6</v>
      </c>
    </row>
    <row r="1758" spans="1:1">
      <c r="A1758" s="8">
        <v>6</v>
      </c>
    </row>
    <row r="1759" spans="1:1">
      <c r="A1759" s="8">
        <v>6</v>
      </c>
    </row>
    <row r="1760" spans="1:1">
      <c r="A1760" s="8">
        <v>6</v>
      </c>
    </row>
    <row r="1761" spans="1:1">
      <c r="A1761" s="8">
        <v>6</v>
      </c>
    </row>
    <row r="1762" spans="1:1">
      <c r="A1762" s="8">
        <v>6</v>
      </c>
    </row>
    <row r="1763" spans="1:1">
      <c r="A1763" s="8">
        <v>6</v>
      </c>
    </row>
    <row r="1764" spans="1:1">
      <c r="A1764" s="8">
        <v>6</v>
      </c>
    </row>
    <row r="1765" spans="1:1">
      <c r="A1765" s="8">
        <v>6</v>
      </c>
    </row>
    <row r="1766" spans="1:1">
      <c r="A1766" s="8">
        <v>6</v>
      </c>
    </row>
    <row r="1767" spans="1:1">
      <c r="A1767" s="8">
        <v>6</v>
      </c>
    </row>
    <row r="1768" spans="1:1">
      <c r="A1768" s="8">
        <v>6</v>
      </c>
    </row>
    <row r="1769" spans="1:1">
      <c r="A1769" s="8">
        <v>6</v>
      </c>
    </row>
    <row r="1770" spans="1:1">
      <c r="A1770" s="8">
        <v>6</v>
      </c>
    </row>
    <row r="1771" spans="1:1">
      <c r="A1771" s="8">
        <v>6</v>
      </c>
    </row>
    <row r="1772" spans="1:1">
      <c r="A1772" s="8">
        <v>6</v>
      </c>
    </row>
    <row r="1773" spans="1:1">
      <c r="A1773" s="8">
        <v>6</v>
      </c>
    </row>
    <row r="1774" spans="1:1">
      <c r="A1774" s="8">
        <v>6</v>
      </c>
    </row>
    <row r="1775" spans="1:1">
      <c r="A1775" s="8">
        <v>6</v>
      </c>
    </row>
    <row r="1776" spans="1:1">
      <c r="A1776" s="8">
        <v>6</v>
      </c>
    </row>
    <row r="1777" spans="1:1">
      <c r="A1777" s="8">
        <v>6</v>
      </c>
    </row>
    <row r="1778" spans="1:1">
      <c r="A1778" s="8">
        <v>6</v>
      </c>
    </row>
    <row r="1779" spans="1:1">
      <c r="A1779" s="8">
        <v>6</v>
      </c>
    </row>
    <row r="1780" spans="1:1">
      <c r="A1780" s="8">
        <v>6</v>
      </c>
    </row>
    <row r="1781" spans="1:1">
      <c r="A1781" s="8">
        <v>6</v>
      </c>
    </row>
    <row r="1782" spans="1:1">
      <c r="A1782" s="8">
        <v>6</v>
      </c>
    </row>
    <row r="1783" spans="1:1">
      <c r="A1783" s="8">
        <v>6</v>
      </c>
    </row>
    <row r="1784" spans="1:1">
      <c r="A1784" s="8">
        <v>6</v>
      </c>
    </row>
    <row r="1785" spans="1:1">
      <c r="A1785" s="8">
        <v>6</v>
      </c>
    </row>
    <row r="1786" spans="1:1">
      <c r="A1786" s="8">
        <v>6</v>
      </c>
    </row>
    <row r="1787" spans="1:1">
      <c r="A1787" s="8">
        <v>6</v>
      </c>
    </row>
    <row r="1788" spans="1:1">
      <c r="A1788" s="8">
        <v>6</v>
      </c>
    </row>
    <row r="1789" spans="1:1">
      <c r="A1789" s="8">
        <v>6</v>
      </c>
    </row>
    <row r="1790" spans="1:1">
      <c r="A1790" s="8">
        <v>6</v>
      </c>
    </row>
    <row r="1791" spans="1:1">
      <c r="A1791" s="8">
        <v>6</v>
      </c>
    </row>
    <row r="1792" spans="1:1">
      <c r="A1792" s="8">
        <v>6</v>
      </c>
    </row>
    <row r="1793" spans="1:1">
      <c r="A1793" s="8">
        <v>6</v>
      </c>
    </row>
    <row r="1794" spans="1:1">
      <c r="A1794" s="8">
        <v>6</v>
      </c>
    </row>
    <row r="1795" spans="1:1">
      <c r="A1795" s="8">
        <v>6</v>
      </c>
    </row>
    <row r="1796" spans="1:1">
      <c r="A1796" s="8">
        <v>6</v>
      </c>
    </row>
    <row r="1797" spans="1:1">
      <c r="A1797" s="8">
        <v>6</v>
      </c>
    </row>
    <row r="1798" spans="1:1">
      <c r="A1798" s="8">
        <v>6</v>
      </c>
    </row>
    <row r="1799" spans="1:1">
      <c r="A1799" s="8">
        <v>6</v>
      </c>
    </row>
    <row r="1800" spans="1:1">
      <c r="A1800" s="8">
        <v>6</v>
      </c>
    </row>
    <row r="1801" spans="1:1">
      <c r="A1801" s="8">
        <v>6</v>
      </c>
    </row>
    <row r="1802" spans="1:1">
      <c r="A1802" s="8">
        <v>6</v>
      </c>
    </row>
    <row r="1803" spans="1:1">
      <c r="A1803" s="8">
        <v>6</v>
      </c>
    </row>
    <row r="1804" spans="1:1">
      <c r="A1804" s="8">
        <v>6</v>
      </c>
    </row>
    <row r="1805" spans="1:1">
      <c r="A1805" s="8">
        <v>6</v>
      </c>
    </row>
    <row r="1806" spans="1:1">
      <c r="A1806" s="8">
        <v>6</v>
      </c>
    </row>
    <row r="1807" spans="1:1">
      <c r="A1807" s="8">
        <v>6</v>
      </c>
    </row>
    <row r="1808" spans="1:1">
      <c r="A1808" s="8">
        <v>6</v>
      </c>
    </row>
    <row r="1809" spans="1:1">
      <c r="A1809" s="8">
        <v>6</v>
      </c>
    </row>
    <row r="1810" spans="1:1">
      <c r="A1810" s="8">
        <v>6</v>
      </c>
    </row>
    <row r="1811" spans="1:1">
      <c r="A1811" s="8">
        <v>6</v>
      </c>
    </row>
    <row r="1812" spans="1:1">
      <c r="A1812" s="8">
        <v>6</v>
      </c>
    </row>
    <row r="1813" spans="1:1">
      <c r="A1813" s="8">
        <v>6</v>
      </c>
    </row>
    <row r="1814" spans="1:1">
      <c r="A1814" s="8">
        <v>6</v>
      </c>
    </row>
    <row r="1815" spans="1:1">
      <c r="A1815" s="8">
        <v>6</v>
      </c>
    </row>
    <row r="1816" spans="1:1">
      <c r="A1816" s="8">
        <v>6</v>
      </c>
    </row>
    <row r="1817" spans="1:1">
      <c r="A1817" s="8">
        <v>6</v>
      </c>
    </row>
    <row r="1818" spans="1:1">
      <c r="A1818" s="8">
        <v>6</v>
      </c>
    </row>
    <row r="1819" spans="1:1">
      <c r="A1819" s="8">
        <v>6</v>
      </c>
    </row>
    <row r="1820" spans="1:1">
      <c r="A1820" s="8">
        <v>6</v>
      </c>
    </row>
    <row r="1821" spans="1:1">
      <c r="A1821" s="8">
        <v>6</v>
      </c>
    </row>
    <row r="1822" spans="1:1">
      <c r="A1822" s="8">
        <v>6</v>
      </c>
    </row>
    <row r="1823" spans="1:1">
      <c r="A1823" s="8">
        <v>6</v>
      </c>
    </row>
    <row r="1824" spans="1:1">
      <c r="A1824" s="8">
        <v>6</v>
      </c>
    </row>
    <row r="1825" spans="1:1">
      <c r="A1825" s="8">
        <v>6</v>
      </c>
    </row>
    <row r="1826" spans="1:1">
      <c r="A1826" s="8">
        <v>6</v>
      </c>
    </row>
    <row r="1827" spans="1:1">
      <c r="A1827" s="8">
        <v>6</v>
      </c>
    </row>
    <row r="1828" spans="1:1">
      <c r="A1828" s="8">
        <v>6</v>
      </c>
    </row>
    <row r="1829" spans="1:1">
      <c r="A1829" s="8">
        <v>6</v>
      </c>
    </row>
    <row r="1830" spans="1:1">
      <c r="A1830" s="8">
        <v>6</v>
      </c>
    </row>
    <row r="1831" spans="1:1">
      <c r="A1831" s="8">
        <v>6</v>
      </c>
    </row>
    <row r="1832" spans="1:1">
      <c r="A1832" s="8">
        <v>6</v>
      </c>
    </row>
    <row r="1833" spans="1:1">
      <c r="A1833" s="8">
        <v>6</v>
      </c>
    </row>
    <row r="1834" spans="1:1">
      <c r="A1834" s="8">
        <v>6</v>
      </c>
    </row>
    <row r="1835" spans="1:1">
      <c r="A1835" s="8">
        <v>6</v>
      </c>
    </row>
    <row r="1836" spans="1:1">
      <c r="A1836" s="8">
        <v>6</v>
      </c>
    </row>
    <row r="1837" spans="1:1">
      <c r="A1837" s="8">
        <v>6</v>
      </c>
    </row>
    <row r="1838" spans="1:1">
      <c r="A1838" s="8">
        <v>6</v>
      </c>
    </row>
    <row r="1839" spans="1:1">
      <c r="A1839" s="8">
        <v>6</v>
      </c>
    </row>
    <row r="1840" spans="1:1">
      <c r="A1840" s="8">
        <v>6</v>
      </c>
    </row>
    <row r="1841" spans="1:1">
      <c r="A1841" s="8">
        <v>6</v>
      </c>
    </row>
    <row r="1842" spans="1:1">
      <c r="A1842" s="8">
        <v>6</v>
      </c>
    </row>
    <row r="1843" spans="1:1">
      <c r="A1843" s="8">
        <v>6</v>
      </c>
    </row>
    <row r="1844" spans="1:1">
      <c r="A1844" s="8">
        <v>6</v>
      </c>
    </row>
    <row r="1845" spans="1:1">
      <c r="A1845" s="8">
        <v>6</v>
      </c>
    </row>
    <row r="1846" spans="1:1">
      <c r="A1846" s="8">
        <v>6</v>
      </c>
    </row>
    <row r="1847" spans="1:1">
      <c r="A1847" s="8">
        <v>6</v>
      </c>
    </row>
    <row r="1848" spans="1:1">
      <c r="A1848" s="8">
        <v>6</v>
      </c>
    </row>
    <row r="1849" spans="1:1">
      <c r="A1849" s="8">
        <v>6</v>
      </c>
    </row>
    <row r="1850" spans="1:1">
      <c r="A1850" s="8">
        <v>6</v>
      </c>
    </row>
    <row r="1851" spans="1:1">
      <c r="A1851" s="8">
        <v>6</v>
      </c>
    </row>
    <row r="1852" spans="1:1">
      <c r="A1852" s="8">
        <v>6</v>
      </c>
    </row>
    <row r="1853" spans="1:1">
      <c r="A1853" s="8">
        <v>6</v>
      </c>
    </row>
    <row r="1854" spans="1:1">
      <c r="A1854" s="8">
        <v>6</v>
      </c>
    </row>
    <row r="1855" spans="1:1">
      <c r="A1855" s="8">
        <v>6</v>
      </c>
    </row>
    <row r="1856" spans="1:1">
      <c r="A1856" s="8">
        <v>6</v>
      </c>
    </row>
    <row r="1857" spans="1:1">
      <c r="A1857" s="8">
        <v>6</v>
      </c>
    </row>
    <row r="1858" spans="1:1">
      <c r="A1858" s="8">
        <v>6</v>
      </c>
    </row>
    <row r="1859" spans="1:1">
      <c r="A1859" s="8">
        <v>6</v>
      </c>
    </row>
    <row r="1860" spans="1:1">
      <c r="A1860" s="8">
        <v>6</v>
      </c>
    </row>
    <row r="1861" spans="1:1">
      <c r="A1861" s="8">
        <v>6</v>
      </c>
    </row>
    <row r="1862" spans="1:1">
      <c r="A1862" s="8">
        <v>6</v>
      </c>
    </row>
    <row r="1863" spans="1:1">
      <c r="A1863" s="8">
        <v>6</v>
      </c>
    </row>
    <row r="1864" spans="1:1">
      <c r="A1864" s="8">
        <v>6</v>
      </c>
    </row>
    <row r="1865" spans="1:1">
      <c r="A1865" s="8">
        <v>6</v>
      </c>
    </row>
    <row r="1866" spans="1:1">
      <c r="A1866" s="8">
        <v>6</v>
      </c>
    </row>
    <row r="1867" spans="1:1">
      <c r="A1867" s="8">
        <v>6</v>
      </c>
    </row>
    <row r="1868" spans="1:1">
      <c r="A1868" s="8">
        <v>6</v>
      </c>
    </row>
    <row r="1869" spans="1:1">
      <c r="A1869" s="8">
        <v>6</v>
      </c>
    </row>
    <row r="1870" spans="1:1">
      <c r="A1870" s="8">
        <v>6</v>
      </c>
    </row>
    <row r="1871" spans="1:1">
      <c r="A1871" s="8">
        <v>6</v>
      </c>
    </row>
    <row r="1872" spans="1:1">
      <c r="A1872" s="8">
        <v>6</v>
      </c>
    </row>
    <row r="1873" spans="1:1">
      <c r="A1873" s="8">
        <v>6</v>
      </c>
    </row>
    <row r="1874" spans="1:1">
      <c r="A1874" s="8">
        <v>6</v>
      </c>
    </row>
    <row r="1875" spans="1:1">
      <c r="A1875" s="8">
        <v>6</v>
      </c>
    </row>
    <row r="1876" spans="1:1">
      <c r="A1876" s="8">
        <v>6</v>
      </c>
    </row>
    <row r="1877" spans="1:1">
      <c r="A1877" s="8">
        <v>6</v>
      </c>
    </row>
    <row r="1878" spans="1:1">
      <c r="A1878" s="8">
        <v>6</v>
      </c>
    </row>
    <row r="1879" spans="1:1">
      <c r="A1879" s="8">
        <v>6</v>
      </c>
    </row>
    <row r="1880" spans="1:1">
      <c r="A1880" s="8">
        <v>6</v>
      </c>
    </row>
    <row r="1881" spans="1:1">
      <c r="A1881" s="8">
        <v>6</v>
      </c>
    </row>
    <row r="1882" spans="1:1">
      <c r="A1882" s="8">
        <v>6</v>
      </c>
    </row>
    <row r="1883" spans="1:1">
      <c r="A1883" s="8">
        <v>6</v>
      </c>
    </row>
    <row r="1884" spans="1:1">
      <c r="A1884" s="8">
        <v>6</v>
      </c>
    </row>
    <row r="1885" spans="1:1">
      <c r="A1885" s="8">
        <v>6</v>
      </c>
    </row>
    <row r="1886" spans="1:1">
      <c r="A1886" s="8">
        <v>6</v>
      </c>
    </row>
    <row r="1887" spans="1:1">
      <c r="A1887" s="8">
        <v>6</v>
      </c>
    </row>
    <row r="1888" spans="1:1">
      <c r="A1888" s="8">
        <v>6</v>
      </c>
    </row>
    <row r="1889" spans="1:1">
      <c r="A1889" s="8">
        <v>6</v>
      </c>
    </row>
    <row r="1890" spans="1:1">
      <c r="A1890" s="8">
        <v>6</v>
      </c>
    </row>
    <row r="1891" spans="1:1">
      <c r="A1891" s="8">
        <v>6</v>
      </c>
    </row>
    <row r="1892" spans="1:1">
      <c r="A1892" s="8">
        <v>6</v>
      </c>
    </row>
    <row r="1893" spans="1:1">
      <c r="A1893" s="8">
        <v>6</v>
      </c>
    </row>
    <row r="1894" spans="1:1">
      <c r="A1894" s="8">
        <v>6</v>
      </c>
    </row>
    <row r="1895" spans="1:1">
      <c r="A1895" s="8">
        <v>6</v>
      </c>
    </row>
    <row r="1896" spans="1:1">
      <c r="A1896" s="8">
        <v>6</v>
      </c>
    </row>
    <row r="1897" spans="1:1">
      <c r="A1897" s="8">
        <v>6</v>
      </c>
    </row>
    <row r="1898" spans="1:1">
      <c r="A1898" s="8">
        <v>6</v>
      </c>
    </row>
    <row r="1899" spans="1:1">
      <c r="A1899" s="8">
        <v>6</v>
      </c>
    </row>
    <row r="1900" spans="1:1">
      <c r="A1900" s="8">
        <v>6</v>
      </c>
    </row>
    <row r="1901" spans="1:1">
      <c r="A1901" s="8">
        <v>6</v>
      </c>
    </row>
    <row r="1902" spans="1:1">
      <c r="A1902" s="8">
        <v>6</v>
      </c>
    </row>
    <row r="1903" spans="1:1">
      <c r="A1903" s="8">
        <v>6</v>
      </c>
    </row>
    <row r="1904" spans="1:1">
      <c r="A1904" s="8">
        <v>6</v>
      </c>
    </row>
    <row r="1905" spans="1:1">
      <c r="A1905" s="8">
        <v>6</v>
      </c>
    </row>
    <row r="1906" spans="1:1">
      <c r="A1906" s="8">
        <v>6</v>
      </c>
    </row>
    <row r="1907" spans="1:1">
      <c r="A1907" s="8">
        <v>6</v>
      </c>
    </row>
    <row r="1908" spans="1:1">
      <c r="A1908" s="8">
        <v>6</v>
      </c>
    </row>
    <row r="1909" spans="1:1">
      <c r="A1909" s="8">
        <v>6</v>
      </c>
    </row>
    <row r="1910" spans="1:1">
      <c r="A1910" s="8">
        <v>6</v>
      </c>
    </row>
    <row r="1911" spans="1:1">
      <c r="A1911" s="8">
        <v>6</v>
      </c>
    </row>
    <row r="1912" spans="1:1">
      <c r="A1912" s="8">
        <v>6</v>
      </c>
    </row>
    <row r="1913" spans="1:1">
      <c r="A1913" s="8">
        <v>6</v>
      </c>
    </row>
    <row r="1914" spans="1:1">
      <c r="A1914" s="8">
        <v>6</v>
      </c>
    </row>
    <row r="1915" spans="1:1">
      <c r="A1915" s="8">
        <v>6</v>
      </c>
    </row>
    <row r="1916" spans="1:1">
      <c r="A1916" s="8">
        <v>6</v>
      </c>
    </row>
    <row r="1917" spans="1:1">
      <c r="A1917" s="8">
        <v>6</v>
      </c>
    </row>
    <row r="1918" spans="1:1">
      <c r="A1918" s="8">
        <v>6</v>
      </c>
    </row>
    <row r="1919" spans="1:1">
      <c r="A1919" s="8">
        <v>6</v>
      </c>
    </row>
    <row r="1920" spans="1:1">
      <c r="A1920" s="8">
        <v>6</v>
      </c>
    </row>
    <row r="1921" spans="1:1">
      <c r="A1921" s="8">
        <v>6</v>
      </c>
    </row>
    <row r="1922" spans="1:1">
      <c r="A1922" s="8">
        <v>6</v>
      </c>
    </row>
    <row r="1923" spans="1:1">
      <c r="A1923" s="8">
        <v>6</v>
      </c>
    </row>
    <row r="1924" spans="1:1">
      <c r="A1924" s="8">
        <v>6</v>
      </c>
    </row>
    <row r="1925" spans="1:1">
      <c r="A1925" s="8">
        <v>6</v>
      </c>
    </row>
    <row r="1926" spans="1:1">
      <c r="A1926" s="8">
        <v>6</v>
      </c>
    </row>
    <row r="1927" spans="1:1">
      <c r="A1927" s="8">
        <v>6</v>
      </c>
    </row>
    <row r="1928" spans="1:1">
      <c r="A1928" s="8">
        <v>6</v>
      </c>
    </row>
    <row r="1929" spans="1:1">
      <c r="A1929" s="8">
        <v>6</v>
      </c>
    </row>
    <row r="1930" spans="1:1">
      <c r="A1930" s="8">
        <v>6</v>
      </c>
    </row>
    <row r="1931" spans="1:1">
      <c r="A1931" s="8">
        <v>6</v>
      </c>
    </row>
    <row r="1932" spans="1:1">
      <c r="A1932" s="8">
        <v>6</v>
      </c>
    </row>
    <row r="1933" spans="1:1">
      <c r="A1933" s="8">
        <v>6</v>
      </c>
    </row>
    <row r="1934" spans="1:1">
      <c r="A1934" s="8">
        <v>6</v>
      </c>
    </row>
    <row r="1935" spans="1:1">
      <c r="A1935" s="8">
        <v>6</v>
      </c>
    </row>
    <row r="1936" spans="1:1">
      <c r="A1936" s="8">
        <v>6</v>
      </c>
    </row>
    <row r="1937" spans="1:1">
      <c r="A1937" s="8">
        <v>6</v>
      </c>
    </row>
    <row r="1938" spans="1:1">
      <c r="A1938" s="8">
        <v>6</v>
      </c>
    </row>
    <row r="1939" spans="1:1">
      <c r="A1939" s="8">
        <v>6</v>
      </c>
    </row>
    <row r="1940" spans="1:1">
      <c r="A1940" s="8">
        <v>6</v>
      </c>
    </row>
    <row r="1941" spans="1:1">
      <c r="A1941" s="8">
        <v>6</v>
      </c>
    </row>
    <row r="1942" spans="1:1">
      <c r="A1942" s="8">
        <v>6</v>
      </c>
    </row>
    <row r="1943" spans="1:1">
      <c r="A1943" s="8">
        <v>6</v>
      </c>
    </row>
    <row r="1944" spans="1:1">
      <c r="A1944" s="8">
        <v>6</v>
      </c>
    </row>
    <row r="1945" spans="1:1">
      <c r="A1945" s="8">
        <v>6</v>
      </c>
    </row>
    <row r="1946" spans="1:1">
      <c r="A1946" s="8">
        <v>6</v>
      </c>
    </row>
    <row r="1947" spans="1:1">
      <c r="A1947" s="8">
        <v>6</v>
      </c>
    </row>
    <row r="1948" spans="1:1">
      <c r="A1948" s="8">
        <v>6</v>
      </c>
    </row>
    <row r="1949" spans="1:1">
      <c r="A1949" s="8">
        <v>6</v>
      </c>
    </row>
    <row r="1950" spans="1:1">
      <c r="A1950" s="8">
        <v>6</v>
      </c>
    </row>
    <row r="1951" spans="1:1">
      <c r="A1951" s="8">
        <v>6</v>
      </c>
    </row>
    <row r="1952" spans="1:1">
      <c r="A1952" s="8">
        <v>6</v>
      </c>
    </row>
    <row r="1953" spans="1:1">
      <c r="A1953" s="8">
        <v>6</v>
      </c>
    </row>
    <row r="1954" spans="1:1">
      <c r="A1954" s="8">
        <v>6</v>
      </c>
    </row>
    <row r="1955" spans="1:1">
      <c r="A1955" s="8">
        <v>6</v>
      </c>
    </row>
    <row r="1956" spans="1:1">
      <c r="A1956" s="8">
        <v>6</v>
      </c>
    </row>
    <row r="1957" spans="1:1">
      <c r="A1957" s="8">
        <v>6</v>
      </c>
    </row>
    <row r="1958" spans="1:1">
      <c r="A1958" s="8">
        <v>6</v>
      </c>
    </row>
    <row r="1959" spans="1:1">
      <c r="A1959" s="8">
        <v>6</v>
      </c>
    </row>
    <row r="1960" spans="1:1">
      <c r="A1960" s="8">
        <v>6</v>
      </c>
    </row>
    <row r="1961" spans="1:1">
      <c r="A1961" s="8">
        <v>6</v>
      </c>
    </row>
    <row r="1962" spans="1:1">
      <c r="A1962" s="8">
        <v>6</v>
      </c>
    </row>
    <row r="1963" spans="1:1">
      <c r="A1963" s="8">
        <v>6</v>
      </c>
    </row>
    <row r="1964" spans="1:1">
      <c r="A1964" s="8">
        <v>6</v>
      </c>
    </row>
    <row r="1965" spans="1:1">
      <c r="A1965" s="8">
        <v>6</v>
      </c>
    </row>
    <row r="1966" spans="1:1">
      <c r="A1966" s="8">
        <v>6</v>
      </c>
    </row>
    <row r="1967" spans="1:1">
      <c r="A1967" s="8">
        <v>6</v>
      </c>
    </row>
    <row r="1968" spans="1:1">
      <c r="A1968" s="8">
        <v>6</v>
      </c>
    </row>
    <row r="1969" spans="1:1">
      <c r="A1969" s="8">
        <v>6</v>
      </c>
    </row>
    <row r="1970" spans="1:1">
      <c r="A1970" s="8">
        <v>6</v>
      </c>
    </row>
    <row r="1971" spans="1:1">
      <c r="A1971" s="8">
        <v>6</v>
      </c>
    </row>
    <row r="1972" spans="1:1">
      <c r="A1972" s="8">
        <v>6</v>
      </c>
    </row>
    <row r="1973" spans="1:1">
      <c r="A1973" s="8">
        <v>6</v>
      </c>
    </row>
    <row r="1974" spans="1:1">
      <c r="A1974" s="8">
        <v>6</v>
      </c>
    </row>
    <row r="1975" spans="1:1">
      <c r="A1975" s="8">
        <v>6</v>
      </c>
    </row>
    <row r="1976" spans="1:1">
      <c r="A1976" s="8">
        <v>6</v>
      </c>
    </row>
    <row r="1977" spans="1:1">
      <c r="A1977" s="8">
        <v>6</v>
      </c>
    </row>
    <row r="1978" spans="1:1">
      <c r="A1978" s="8">
        <v>6</v>
      </c>
    </row>
    <row r="1979" spans="1:1">
      <c r="A1979" s="8">
        <v>6</v>
      </c>
    </row>
    <row r="1980" spans="1:1">
      <c r="A1980" s="8">
        <v>6</v>
      </c>
    </row>
    <row r="1981" spans="1:1">
      <c r="A1981" s="8">
        <v>6</v>
      </c>
    </row>
    <row r="1982" spans="1:1">
      <c r="A1982" s="8">
        <v>6</v>
      </c>
    </row>
    <row r="1983" spans="1:1">
      <c r="A1983" s="8">
        <v>6</v>
      </c>
    </row>
    <row r="1984" spans="1:1">
      <c r="A1984" s="8">
        <v>6</v>
      </c>
    </row>
    <row r="1985" spans="1:1">
      <c r="A1985" s="8">
        <v>6</v>
      </c>
    </row>
    <row r="1986" spans="1:1">
      <c r="A1986" s="8">
        <v>6</v>
      </c>
    </row>
    <row r="1987" spans="1:1">
      <c r="A1987" s="8">
        <v>6</v>
      </c>
    </row>
    <row r="1988" spans="1:1">
      <c r="A1988" s="8">
        <v>6</v>
      </c>
    </row>
    <row r="1989" spans="1:1">
      <c r="A1989" s="8">
        <v>6</v>
      </c>
    </row>
    <row r="1990" spans="1:1">
      <c r="A1990" s="8">
        <v>6</v>
      </c>
    </row>
    <row r="1991" spans="1:1">
      <c r="A1991" s="8">
        <v>6</v>
      </c>
    </row>
    <row r="1992" spans="1:1">
      <c r="A1992" s="8">
        <v>6</v>
      </c>
    </row>
    <row r="1993" spans="1:1">
      <c r="A1993" s="8">
        <v>6</v>
      </c>
    </row>
    <row r="1994" spans="1:1">
      <c r="A1994" s="8">
        <v>6</v>
      </c>
    </row>
    <row r="1995" spans="1:1">
      <c r="A1995" s="8">
        <v>6</v>
      </c>
    </row>
    <row r="1996" spans="1:1">
      <c r="A1996" s="8">
        <v>6</v>
      </c>
    </row>
    <row r="1997" spans="1:1">
      <c r="A1997" s="8">
        <v>6</v>
      </c>
    </row>
    <row r="1998" spans="1:1">
      <c r="A1998" s="8">
        <v>6</v>
      </c>
    </row>
    <row r="1999" spans="1:1">
      <c r="A1999" s="8">
        <v>6</v>
      </c>
    </row>
    <row r="2000" spans="1:1">
      <c r="A2000" s="8">
        <v>6</v>
      </c>
    </row>
    <row r="2001" spans="1:1">
      <c r="A2001" s="8">
        <v>6</v>
      </c>
    </row>
    <row r="2002" spans="1:1">
      <c r="A2002" s="8">
        <v>6</v>
      </c>
    </row>
    <row r="2003" spans="1:1">
      <c r="A2003" s="8">
        <v>6</v>
      </c>
    </row>
    <row r="2004" spans="1:1">
      <c r="A2004" s="8">
        <v>6</v>
      </c>
    </row>
    <row r="2005" spans="1:1">
      <c r="A2005" s="8">
        <v>6</v>
      </c>
    </row>
    <row r="2006" spans="1:1">
      <c r="A2006" s="8">
        <v>6</v>
      </c>
    </row>
    <row r="2007" spans="1:1">
      <c r="A2007" s="8">
        <v>6</v>
      </c>
    </row>
    <row r="2008" spans="1:1">
      <c r="A2008" s="8">
        <v>6</v>
      </c>
    </row>
    <row r="2009" spans="1:1">
      <c r="A2009" s="8">
        <v>6</v>
      </c>
    </row>
    <row r="2010" spans="1:1">
      <c r="A2010" s="8">
        <v>6</v>
      </c>
    </row>
    <row r="2011" spans="1:1">
      <c r="A2011" s="8">
        <v>6</v>
      </c>
    </row>
    <row r="2012" spans="1:1">
      <c r="A2012" s="8">
        <v>6</v>
      </c>
    </row>
    <row r="2013" spans="1:1">
      <c r="A2013" s="8">
        <v>6</v>
      </c>
    </row>
    <row r="2014" spans="1:1">
      <c r="A2014" s="8">
        <v>6</v>
      </c>
    </row>
    <row r="2015" spans="1:1">
      <c r="A2015" s="8">
        <v>6</v>
      </c>
    </row>
    <row r="2016" spans="1:1">
      <c r="A2016" s="8">
        <v>6</v>
      </c>
    </row>
    <row r="2017" spans="1:1">
      <c r="A2017" s="8">
        <v>6</v>
      </c>
    </row>
    <row r="2018" spans="1:1">
      <c r="A2018" s="8">
        <v>6</v>
      </c>
    </row>
    <row r="2019" spans="1:1">
      <c r="A2019" s="8">
        <v>6</v>
      </c>
    </row>
    <row r="2020" spans="1:1">
      <c r="A2020" s="8">
        <v>6</v>
      </c>
    </row>
    <row r="2021" spans="1:1">
      <c r="A2021" s="8">
        <v>6</v>
      </c>
    </row>
    <row r="2022" spans="1:1">
      <c r="A2022" s="8">
        <v>6</v>
      </c>
    </row>
    <row r="2023" spans="1:1">
      <c r="A2023" s="8">
        <v>6</v>
      </c>
    </row>
    <row r="2024" spans="1:1">
      <c r="A2024" s="8">
        <v>6</v>
      </c>
    </row>
    <row r="2025" spans="1:1">
      <c r="A2025" s="8">
        <v>6</v>
      </c>
    </row>
    <row r="2026" spans="1:1">
      <c r="A2026" s="8">
        <v>6</v>
      </c>
    </row>
    <row r="2027" spans="1:1">
      <c r="A2027" s="8">
        <v>6</v>
      </c>
    </row>
    <row r="2028" spans="1:1">
      <c r="A2028" s="8">
        <v>6</v>
      </c>
    </row>
    <row r="2029" spans="1:1">
      <c r="A2029" s="8">
        <v>6</v>
      </c>
    </row>
    <row r="2030" spans="1:1">
      <c r="A2030" s="8">
        <v>6</v>
      </c>
    </row>
    <row r="2031" spans="1:1">
      <c r="A2031" s="8">
        <v>6</v>
      </c>
    </row>
    <row r="2032" spans="1:1">
      <c r="A2032" s="8">
        <v>6</v>
      </c>
    </row>
    <row r="2033" spans="1:1">
      <c r="A2033" s="8">
        <v>6</v>
      </c>
    </row>
    <row r="2034" spans="1:1">
      <c r="A2034" s="8">
        <v>6</v>
      </c>
    </row>
    <row r="2035" spans="1:1">
      <c r="A2035" s="8">
        <v>6</v>
      </c>
    </row>
    <row r="2036" spans="1:1">
      <c r="A2036" s="8">
        <v>6</v>
      </c>
    </row>
    <row r="2037" spans="1:1">
      <c r="A2037" s="8">
        <v>6</v>
      </c>
    </row>
    <row r="2038" spans="1:1">
      <c r="A2038" s="8">
        <v>6</v>
      </c>
    </row>
    <row r="2039" spans="1:1">
      <c r="A2039" s="8">
        <v>6</v>
      </c>
    </row>
    <row r="2040" spans="1:1">
      <c r="A2040" s="8">
        <v>6</v>
      </c>
    </row>
    <row r="2041" spans="1:1">
      <c r="A2041" s="8">
        <v>6</v>
      </c>
    </row>
    <row r="2042" spans="1:1">
      <c r="A2042" s="8">
        <v>6</v>
      </c>
    </row>
    <row r="2043" spans="1:1">
      <c r="A2043" s="8">
        <v>6</v>
      </c>
    </row>
    <row r="2044" spans="1:1">
      <c r="A2044" s="8">
        <v>6</v>
      </c>
    </row>
    <row r="2045" spans="1:1">
      <c r="A2045" s="8">
        <v>6</v>
      </c>
    </row>
    <row r="2046" spans="1:1">
      <c r="A2046" s="8">
        <v>6</v>
      </c>
    </row>
    <row r="2047" spans="1:1">
      <c r="A2047" s="8">
        <v>6</v>
      </c>
    </row>
    <row r="2048" spans="1:1">
      <c r="A2048" s="8">
        <v>6</v>
      </c>
    </row>
    <row r="2049" spans="1:1">
      <c r="A2049" s="8">
        <v>6</v>
      </c>
    </row>
    <row r="2050" spans="1:1">
      <c r="A2050" s="8">
        <v>6</v>
      </c>
    </row>
    <row r="2051" spans="1:1">
      <c r="A2051" s="8">
        <v>6</v>
      </c>
    </row>
    <row r="2052" spans="1:1">
      <c r="A2052" s="8">
        <v>6</v>
      </c>
    </row>
    <row r="2053" spans="1:1">
      <c r="A2053" s="8">
        <v>6</v>
      </c>
    </row>
    <row r="2054" spans="1:1">
      <c r="A2054" s="8">
        <v>6</v>
      </c>
    </row>
    <row r="2055" spans="1:1">
      <c r="A2055" s="8">
        <v>6</v>
      </c>
    </row>
    <row r="2056" spans="1:1">
      <c r="A2056" s="8">
        <v>6</v>
      </c>
    </row>
    <row r="2057" spans="1:1">
      <c r="A2057" s="8">
        <v>6</v>
      </c>
    </row>
    <row r="2058" spans="1:1">
      <c r="A2058" s="8">
        <v>6</v>
      </c>
    </row>
    <row r="2059" spans="1:1">
      <c r="A2059" s="8">
        <v>6</v>
      </c>
    </row>
    <row r="2060" spans="1:1">
      <c r="A2060" s="8">
        <v>6</v>
      </c>
    </row>
    <row r="2061" spans="1:1">
      <c r="A2061" s="8">
        <v>6</v>
      </c>
    </row>
    <row r="2062" spans="1:1">
      <c r="A2062" s="8">
        <v>6</v>
      </c>
    </row>
    <row r="2063" spans="1:1">
      <c r="A2063" s="8">
        <v>6</v>
      </c>
    </row>
    <row r="2064" spans="1:1">
      <c r="A2064" s="8">
        <v>6</v>
      </c>
    </row>
    <row r="2065" spans="1:1">
      <c r="A2065" s="8">
        <v>6</v>
      </c>
    </row>
    <row r="2066" spans="1:1">
      <c r="A2066" s="8">
        <v>6</v>
      </c>
    </row>
    <row r="2067" spans="1:1">
      <c r="A2067" s="8">
        <v>6</v>
      </c>
    </row>
    <row r="2068" spans="1:1">
      <c r="A2068" s="8">
        <v>6</v>
      </c>
    </row>
    <row r="2069" spans="1:1">
      <c r="A2069" s="8">
        <v>6</v>
      </c>
    </row>
    <row r="2070" spans="1:1">
      <c r="A2070" s="8">
        <v>6</v>
      </c>
    </row>
    <row r="2071" spans="1:1">
      <c r="A2071" s="8">
        <v>6</v>
      </c>
    </row>
    <row r="2072" spans="1:1">
      <c r="A2072" s="8">
        <v>6</v>
      </c>
    </row>
    <row r="2073" spans="1:1">
      <c r="A2073" s="8">
        <v>6</v>
      </c>
    </row>
    <row r="2074" spans="1:1">
      <c r="A2074" s="8">
        <v>6</v>
      </c>
    </row>
    <row r="2075" spans="1:1">
      <c r="A2075" s="8">
        <v>6</v>
      </c>
    </row>
    <row r="2076" spans="1:1">
      <c r="A2076" s="8">
        <v>6</v>
      </c>
    </row>
    <row r="2077" spans="1:1">
      <c r="A2077" s="8">
        <v>6</v>
      </c>
    </row>
    <row r="2078" spans="1:1">
      <c r="A2078" s="8">
        <v>6</v>
      </c>
    </row>
    <row r="2079" spans="1:1">
      <c r="A2079" s="8">
        <v>6</v>
      </c>
    </row>
    <row r="2080" spans="1:1">
      <c r="A2080" s="8">
        <v>6</v>
      </c>
    </row>
    <row r="2081" spans="1:1">
      <c r="A2081" s="8">
        <v>6</v>
      </c>
    </row>
    <row r="2082" spans="1:1">
      <c r="A2082" s="8">
        <v>6</v>
      </c>
    </row>
    <row r="2083" spans="1:1">
      <c r="A2083" s="8">
        <v>6</v>
      </c>
    </row>
    <row r="2084" spans="1:1">
      <c r="A2084" s="8">
        <v>6</v>
      </c>
    </row>
    <row r="2085" spans="1:1">
      <c r="A2085" s="8">
        <v>6</v>
      </c>
    </row>
    <row r="2086" spans="1:1">
      <c r="A2086" s="8">
        <v>6</v>
      </c>
    </row>
    <row r="2087" spans="1:1">
      <c r="A2087" s="8">
        <v>6</v>
      </c>
    </row>
    <row r="2088" spans="1:1">
      <c r="A2088" s="8">
        <v>6</v>
      </c>
    </row>
    <row r="2089" spans="1:1">
      <c r="A2089" s="8">
        <v>6</v>
      </c>
    </row>
    <row r="2090" spans="1:1">
      <c r="A2090" s="8">
        <v>6</v>
      </c>
    </row>
    <row r="2091" spans="1:1">
      <c r="A2091" s="8">
        <v>6</v>
      </c>
    </row>
    <row r="2092" spans="1:1">
      <c r="A2092" s="8">
        <v>6</v>
      </c>
    </row>
    <row r="2093" spans="1:1">
      <c r="A2093" s="8">
        <v>6</v>
      </c>
    </row>
    <row r="2094" spans="1:1">
      <c r="A2094" s="8">
        <v>6</v>
      </c>
    </row>
    <row r="2095" spans="1:1">
      <c r="A2095" s="8">
        <v>6</v>
      </c>
    </row>
    <row r="2096" spans="1:1">
      <c r="A2096" s="8">
        <v>6</v>
      </c>
    </row>
    <row r="2097" spans="1:1">
      <c r="A2097" s="8">
        <v>6</v>
      </c>
    </row>
    <row r="2098" spans="1:1">
      <c r="A2098" s="8">
        <v>6</v>
      </c>
    </row>
    <row r="2099" spans="1:1">
      <c r="A2099" s="8">
        <v>6</v>
      </c>
    </row>
    <row r="2100" spans="1:1">
      <c r="A2100" s="8">
        <v>6</v>
      </c>
    </row>
    <row r="2101" spans="1:1">
      <c r="A2101" s="8">
        <v>6</v>
      </c>
    </row>
    <row r="2102" spans="1:1">
      <c r="A2102" s="8">
        <v>6</v>
      </c>
    </row>
    <row r="2103" spans="1:1">
      <c r="A2103" s="8">
        <v>6</v>
      </c>
    </row>
    <row r="2104" spans="1:1">
      <c r="A2104" s="8">
        <v>6</v>
      </c>
    </row>
    <row r="2105" spans="1:1">
      <c r="A2105" s="8">
        <v>6</v>
      </c>
    </row>
    <row r="2106" spans="1:1">
      <c r="A2106" s="8">
        <v>6</v>
      </c>
    </row>
    <row r="2107" spans="1:1">
      <c r="A2107" s="8">
        <v>6</v>
      </c>
    </row>
    <row r="2108" spans="1:1">
      <c r="A2108" s="8">
        <v>6</v>
      </c>
    </row>
    <row r="2109" spans="1:1">
      <c r="A2109" s="8">
        <v>6</v>
      </c>
    </row>
    <row r="2110" spans="1:1">
      <c r="A2110" s="8">
        <v>6</v>
      </c>
    </row>
    <row r="2111" spans="1:1">
      <c r="A2111" s="8">
        <v>6</v>
      </c>
    </row>
    <row r="2112" spans="1:1">
      <c r="A2112" s="8">
        <v>6</v>
      </c>
    </row>
    <row r="2113" spans="1:1">
      <c r="A2113" s="8">
        <v>6</v>
      </c>
    </row>
    <row r="2114" spans="1:1">
      <c r="A2114" s="8">
        <v>6</v>
      </c>
    </row>
    <row r="2115" spans="1:1">
      <c r="A2115" s="8">
        <v>6</v>
      </c>
    </row>
    <row r="2116" spans="1:1">
      <c r="A2116" s="8">
        <v>6</v>
      </c>
    </row>
    <row r="2117" spans="1:1">
      <c r="A2117" s="8">
        <v>6</v>
      </c>
    </row>
    <row r="2118" spans="1:1">
      <c r="A2118" s="8">
        <v>6</v>
      </c>
    </row>
    <row r="2119" spans="1:1">
      <c r="A2119" s="8">
        <v>6</v>
      </c>
    </row>
    <row r="2120" spans="1:1">
      <c r="A2120" s="8">
        <v>6</v>
      </c>
    </row>
    <row r="2121" spans="1:1">
      <c r="A2121" s="8">
        <v>6</v>
      </c>
    </row>
    <row r="2122" spans="1:1">
      <c r="A2122" s="8">
        <v>6</v>
      </c>
    </row>
    <row r="2123" spans="1:1">
      <c r="A2123" s="8">
        <v>6</v>
      </c>
    </row>
    <row r="2124" spans="1:1">
      <c r="A2124" s="8">
        <v>6</v>
      </c>
    </row>
    <row r="2125" spans="1:1">
      <c r="A2125" s="8">
        <v>6</v>
      </c>
    </row>
    <row r="2126" spans="1:1">
      <c r="A2126" s="8">
        <v>6</v>
      </c>
    </row>
    <row r="2127" spans="1:1">
      <c r="A2127" s="8">
        <v>6</v>
      </c>
    </row>
    <row r="2128" spans="1:1">
      <c r="A2128" s="8">
        <v>6</v>
      </c>
    </row>
    <row r="2129" spans="1:1">
      <c r="A2129" s="8">
        <v>6</v>
      </c>
    </row>
    <row r="2130" spans="1:1">
      <c r="A2130" s="8">
        <v>6</v>
      </c>
    </row>
    <row r="2131" spans="1:1">
      <c r="A2131" s="8">
        <v>6</v>
      </c>
    </row>
    <row r="2132" spans="1:1">
      <c r="A2132" s="8">
        <v>6</v>
      </c>
    </row>
    <row r="2133" spans="1:1">
      <c r="A2133" s="8">
        <v>6</v>
      </c>
    </row>
    <row r="2134" spans="1:1">
      <c r="A2134" s="8">
        <v>6</v>
      </c>
    </row>
    <row r="2135" spans="1:1">
      <c r="A2135" s="8">
        <v>6</v>
      </c>
    </row>
    <row r="2136" spans="1:1">
      <c r="A2136" s="8">
        <v>6</v>
      </c>
    </row>
    <row r="2137" spans="1:1">
      <c r="A2137" s="8">
        <v>6</v>
      </c>
    </row>
    <row r="2138" spans="1:1">
      <c r="A2138" s="8">
        <v>6</v>
      </c>
    </row>
    <row r="2139" spans="1:1">
      <c r="A2139" s="8">
        <v>6</v>
      </c>
    </row>
    <row r="2140" spans="1:1">
      <c r="A2140" s="8">
        <v>6</v>
      </c>
    </row>
    <row r="2141" spans="1:1">
      <c r="A2141" s="8">
        <v>6</v>
      </c>
    </row>
    <row r="2142" spans="1:1">
      <c r="A2142" s="8">
        <v>6</v>
      </c>
    </row>
    <row r="2143" spans="1:1">
      <c r="A2143" s="8">
        <v>6</v>
      </c>
    </row>
    <row r="2144" spans="1:1">
      <c r="A2144" s="8">
        <v>6</v>
      </c>
    </row>
    <row r="2145" spans="1:1">
      <c r="A2145" s="8">
        <v>6</v>
      </c>
    </row>
    <row r="2146" spans="1:1">
      <c r="A2146" s="8">
        <v>6</v>
      </c>
    </row>
    <row r="2147" spans="1:1">
      <c r="A2147" s="8">
        <v>6</v>
      </c>
    </row>
    <row r="2148" spans="1:1">
      <c r="A2148" s="8">
        <v>6</v>
      </c>
    </row>
    <row r="2149" spans="1:1">
      <c r="A2149" s="8">
        <v>6</v>
      </c>
    </row>
    <row r="2150" spans="1:1">
      <c r="A2150" s="8">
        <v>6</v>
      </c>
    </row>
    <row r="2151" spans="1:1">
      <c r="A2151" s="8">
        <v>6</v>
      </c>
    </row>
    <row r="2152" spans="1:1">
      <c r="A2152" s="8">
        <v>6</v>
      </c>
    </row>
    <row r="2153" spans="1:1">
      <c r="A2153" s="8">
        <v>6</v>
      </c>
    </row>
    <row r="2154" spans="1:1">
      <c r="A2154" s="8">
        <v>6</v>
      </c>
    </row>
    <row r="2155" spans="1:1">
      <c r="A2155" s="8">
        <v>6</v>
      </c>
    </row>
    <row r="2156" spans="1:1">
      <c r="A2156" s="8">
        <v>6</v>
      </c>
    </row>
    <row r="2157" spans="1:1">
      <c r="A2157" s="8">
        <v>6</v>
      </c>
    </row>
    <row r="2158" spans="1:1">
      <c r="A2158" s="8">
        <v>6</v>
      </c>
    </row>
    <row r="2159" spans="1:1">
      <c r="A2159" s="8">
        <v>6</v>
      </c>
    </row>
    <row r="2160" spans="1:1">
      <c r="A2160" s="8">
        <v>6</v>
      </c>
    </row>
    <row r="2161" spans="1:1">
      <c r="A2161" s="8">
        <v>6</v>
      </c>
    </row>
    <row r="2162" spans="1:1">
      <c r="A2162" s="8">
        <v>6</v>
      </c>
    </row>
    <row r="2163" spans="1:1">
      <c r="A2163" s="8">
        <v>6</v>
      </c>
    </row>
    <row r="2164" spans="1:1">
      <c r="A2164" s="8">
        <v>6</v>
      </c>
    </row>
    <row r="2165" spans="1:1">
      <c r="A2165" s="8">
        <v>6</v>
      </c>
    </row>
    <row r="2166" spans="1:1">
      <c r="A2166" s="8">
        <v>6</v>
      </c>
    </row>
    <row r="2167" spans="1:1">
      <c r="A2167" s="8">
        <v>6</v>
      </c>
    </row>
    <row r="2168" spans="1:1">
      <c r="A2168" s="8">
        <v>6</v>
      </c>
    </row>
    <row r="2169" spans="1:1">
      <c r="A2169" s="8">
        <v>6</v>
      </c>
    </row>
    <row r="2170" spans="1:1">
      <c r="A2170" s="8">
        <v>6</v>
      </c>
    </row>
    <row r="2171" spans="1:1">
      <c r="A2171" s="8">
        <v>6</v>
      </c>
    </row>
    <row r="2172" spans="1:1">
      <c r="A2172" s="8">
        <v>6</v>
      </c>
    </row>
    <row r="2173" spans="1:1">
      <c r="A2173" s="8">
        <v>6</v>
      </c>
    </row>
    <row r="2174" spans="1:1">
      <c r="A2174" s="8">
        <v>6</v>
      </c>
    </row>
    <row r="2175" spans="1:1">
      <c r="A2175" s="8">
        <v>6</v>
      </c>
    </row>
    <row r="2176" spans="1:1">
      <c r="A2176" s="8">
        <v>6</v>
      </c>
    </row>
    <row r="2177" spans="1:1">
      <c r="A2177" s="8">
        <v>6</v>
      </c>
    </row>
    <row r="2178" spans="1:1">
      <c r="A2178" s="8">
        <v>6</v>
      </c>
    </row>
    <row r="2179" spans="1:1">
      <c r="A2179" s="8">
        <v>6</v>
      </c>
    </row>
    <row r="2180" spans="1:1">
      <c r="A2180" s="8">
        <v>6</v>
      </c>
    </row>
    <row r="2181" spans="1:1">
      <c r="A2181" s="8">
        <v>6</v>
      </c>
    </row>
    <row r="2182" spans="1:1">
      <c r="A2182" s="8">
        <v>6</v>
      </c>
    </row>
    <row r="2183" spans="1:1">
      <c r="A2183" s="8">
        <v>6</v>
      </c>
    </row>
    <row r="2184" spans="1:1">
      <c r="A2184" s="8">
        <v>6</v>
      </c>
    </row>
    <row r="2185" spans="1:1">
      <c r="A2185" s="8">
        <v>6</v>
      </c>
    </row>
    <row r="2186" spans="1:1">
      <c r="A2186" s="8">
        <v>6</v>
      </c>
    </row>
    <row r="2187" spans="1:1">
      <c r="A2187" s="8">
        <v>6</v>
      </c>
    </row>
    <row r="2188" spans="1:1">
      <c r="A2188" s="8">
        <v>6</v>
      </c>
    </row>
    <row r="2189" spans="1:1">
      <c r="A2189" s="8">
        <v>6</v>
      </c>
    </row>
    <row r="2190" spans="1:1">
      <c r="A2190" s="8">
        <v>6</v>
      </c>
    </row>
    <row r="2191" spans="1:1">
      <c r="A2191" s="8">
        <v>6</v>
      </c>
    </row>
    <row r="2192" spans="1:1">
      <c r="A2192" s="8">
        <v>6</v>
      </c>
    </row>
    <row r="2193" spans="1:1">
      <c r="A2193" s="8">
        <v>6</v>
      </c>
    </row>
    <row r="2194" spans="1:1">
      <c r="A2194" s="8">
        <v>6</v>
      </c>
    </row>
    <row r="2195" spans="1:1">
      <c r="A2195" s="8">
        <v>6</v>
      </c>
    </row>
    <row r="2196" spans="1:1">
      <c r="A2196" s="8">
        <v>6</v>
      </c>
    </row>
    <row r="2197" spans="1:1">
      <c r="A2197" s="8">
        <v>6</v>
      </c>
    </row>
    <row r="2198" spans="1:1">
      <c r="A2198" s="8">
        <v>6</v>
      </c>
    </row>
    <row r="2199" spans="1:1">
      <c r="A2199" s="8">
        <v>6</v>
      </c>
    </row>
    <row r="2200" spans="1:1">
      <c r="A2200" s="8">
        <v>6</v>
      </c>
    </row>
    <row r="2201" spans="1:1">
      <c r="A2201" s="8">
        <v>6</v>
      </c>
    </row>
    <row r="2202" spans="1:1">
      <c r="A2202" s="8">
        <v>6</v>
      </c>
    </row>
    <row r="2203" spans="1:1">
      <c r="A2203" s="8">
        <v>6</v>
      </c>
    </row>
    <row r="2204" spans="1:1">
      <c r="A2204" s="8">
        <v>6</v>
      </c>
    </row>
    <row r="2205" spans="1:1">
      <c r="A2205" s="8">
        <v>6</v>
      </c>
    </row>
    <row r="2206" spans="1:1">
      <c r="A2206" s="8">
        <v>6</v>
      </c>
    </row>
    <row r="2207" spans="1:1">
      <c r="A2207" s="8">
        <v>6</v>
      </c>
    </row>
    <row r="2208" spans="1:1">
      <c r="A2208" s="8">
        <v>6</v>
      </c>
    </row>
    <row r="2209" spans="1:1">
      <c r="A2209" s="8">
        <v>6</v>
      </c>
    </row>
    <row r="2210" spans="1:1">
      <c r="A2210" s="8">
        <v>6</v>
      </c>
    </row>
    <row r="2211" spans="1:1">
      <c r="A2211" s="8">
        <v>6</v>
      </c>
    </row>
    <row r="2212" spans="1:1">
      <c r="A2212" s="8">
        <v>6</v>
      </c>
    </row>
    <row r="2213" spans="1:1">
      <c r="A2213" s="8">
        <v>6</v>
      </c>
    </row>
    <row r="2214" spans="1:1">
      <c r="A2214" s="8">
        <v>6</v>
      </c>
    </row>
    <row r="2215" spans="1:1">
      <c r="A2215" s="8">
        <v>6</v>
      </c>
    </row>
    <row r="2216" spans="1:1">
      <c r="A2216" s="8">
        <v>6</v>
      </c>
    </row>
    <row r="2217" spans="1:1">
      <c r="A2217" s="8">
        <v>6</v>
      </c>
    </row>
    <row r="2218" spans="1:1">
      <c r="A2218" s="8">
        <v>6</v>
      </c>
    </row>
    <row r="2219" spans="1:1">
      <c r="A2219" s="8">
        <v>6</v>
      </c>
    </row>
    <row r="2220" spans="1:1">
      <c r="A2220" s="8">
        <v>6</v>
      </c>
    </row>
    <row r="2221" spans="1:1">
      <c r="A2221" s="8">
        <v>6</v>
      </c>
    </row>
    <row r="2222" spans="1:1">
      <c r="A2222" s="8">
        <v>6</v>
      </c>
    </row>
    <row r="2223" spans="1:1">
      <c r="A2223" s="8">
        <v>6</v>
      </c>
    </row>
    <row r="2224" spans="1:1">
      <c r="A2224" s="8">
        <v>6</v>
      </c>
    </row>
    <row r="2225" spans="1:1">
      <c r="A2225" s="8">
        <v>6</v>
      </c>
    </row>
    <row r="2226" spans="1:1">
      <c r="A2226" s="8">
        <v>6</v>
      </c>
    </row>
    <row r="2227" spans="1:1">
      <c r="A2227" s="8">
        <v>6</v>
      </c>
    </row>
    <row r="2228" spans="1:1">
      <c r="A2228" s="8">
        <v>6</v>
      </c>
    </row>
    <row r="2229" spans="1:1">
      <c r="A2229" s="8">
        <v>6</v>
      </c>
    </row>
    <row r="2230" spans="1:1">
      <c r="A2230" s="8">
        <v>6</v>
      </c>
    </row>
    <row r="2231" spans="1:1">
      <c r="A2231" s="8">
        <v>6</v>
      </c>
    </row>
    <row r="2232" spans="1:1">
      <c r="A2232" s="8">
        <v>6</v>
      </c>
    </row>
    <row r="2233" spans="1:1">
      <c r="A2233" s="8">
        <v>6</v>
      </c>
    </row>
    <row r="2234" spans="1:1">
      <c r="A2234" s="8">
        <v>6</v>
      </c>
    </row>
    <row r="2235" spans="1:1">
      <c r="A2235" s="8">
        <v>6</v>
      </c>
    </row>
    <row r="2236" spans="1:1">
      <c r="A2236" s="8">
        <v>6</v>
      </c>
    </row>
    <row r="2237" spans="1:1">
      <c r="A2237" s="8">
        <v>6</v>
      </c>
    </row>
    <row r="2238" spans="1:1">
      <c r="A2238" s="8">
        <v>6</v>
      </c>
    </row>
    <row r="2239" spans="1:1">
      <c r="A2239" s="8">
        <v>6</v>
      </c>
    </row>
    <row r="2240" spans="1:1">
      <c r="A2240" s="8">
        <v>6</v>
      </c>
    </row>
    <row r="2241" spans="1:1">
      <c r="A2241" s="8">
        <v>6</v>
      </c>
    </row>
    <row r="2242" spans="1:1">
      <c r="A2242" s="8">
        <v>6</v>
      </c>
    </row>
    <row r="2243" spans="1:1">
      <c r="A2243" s="8">
        <v>6</v>
      </c>
    </row>
    <row r="2244" spans="1:1">
      <c r="A2244" s="8">
        <v>6</v>
      </c>
    </row>
    <row r="2245" spans="1:1">
      <c r="A2245" s="8">
        <v>6</v>
      </c>
    </row>
    <row r="2246" spans="1:1">
      <c r="A2246" s="8">
        <v>6</v>
      </c>
    </row>
    <row r="2247" spans="1:1">
      <c r="A2247" s="8">
        <v>6</v>
      </c>
    </row>
    <row r="2248" spans="1:1">
      <c r="A2248" s="8">
        <v>6</v>
      </c>
    </row>
    <row r="2249" spans="1:1">
      <c r="A2249" s="8">
        <v>6</v>
      </c>
    </row>
    <row r="2250" spans="1:1">
      <c r="A2250" s="8">
        <v>6</v>
      </c>
    </row>
    <row r="2251" spans="1:1">
      <c r="A2251" s="8">
        <v>6</v>
      </c>
    </row>
    <row r="2252" spans="1:1">
      <c r="A2252" s="8">
        <v>6</v>
      </c>
    </row>
    <row r="2253" spans="1:1">
      <c r="A2253" s="8">
        <v>6</v>
      </c>
    </row>
    <row r="2254" spans="1:1">
      <c r="A2254" s="8">
        <v>6</v>
      </c>
    </row>
    <row r="2255" spans="1:1">
      <c r="A2255" s="8">
        <v>6</v>
      </c>
    </row>
    <row r="2256" spans="1:1">
      <c r="A2256" s="8">
        <v>6</v>
      </c>
    </row>
    <row r="2257" spans="1:1">
      <c r="A2257" s="8">
        <v>6</v>
      </c>
    </row>
    <row r="2258" spans="1:1">
      <c r="A2258" s="8">
        <v>6</v>
      </c>
    </row>
    <row r="2259" spans="1:1">
      <c r="A2259" s="8">
        <v>6</v>
      </c>
    </row>
    <row r="2260" spans="1:1">
      <c r="A2260" s="8">
        <v>6</v>
      </c>
    </row>
    <row r="2261" spans="1:1">
      <c r="A2261" s="8">
        <v>6</v>
      </c>
    </row>
    <row r="2262" spans="1:1">
      <c r="A2262" s="8">
        <v>6</v>
      </c>
    </row>
    <row r="2263" spans="1:1">
      <c r="A2263" s="8">
        <v>6</v>
      </c>
    </row>
    <row r="2264" spans="1:1">
      <c r="A2264" s="8">
        <v>6</v>
      </c>
    </row>
    <row r="2265" spans="1:1">
      <c r="A2265" s="8">
        <v>6</v>
      </c>
    </row>
    <row r="2266" spans="1:1">
      <c r="A2266" s="8">
        <v>6</v>
      </c>
    </row>
    <row r="2267" spans="1:1">
      <c r="A2267" s="8">
        <v>6</v>
      </c>
    </row>
    <row r="2268" spans="1:1">
      <c r="A2268" s="8">
        <v>6</v>
      </c>
    </row>
    <row r="2269" spans="1:1">
      <c r="A2269" s="8">
        <v>6</v>
      </c>
    </row>
    <row r="2270" spans="1:1">
      <c r="A2270" s="8">
        <v>6</v>
      </c>
    </row>
    <row r="2271" spans="1:1">
      <c r="A2271" s="8">
        <v>6</v>
      </c>
    </row>
    <row r="2272" spans="1:1">
      <c r="A2272" s="8">
        <v>6</v>
      </c>
    </row>
    <row r="2273" spans="1:1">
      <c r="A2273" s="8">
        <v>6</v>
      </c>
    </row>
    <row r="2274" spans="1:1">
      <c r="A2274" s="8">
        <v>6</v>
      </c>
    </row>
    <row r="2275" spans="1:1">
      <c r="A2275" s="8">
        <v>6</v>
      </c>
    </row>
    <row r="2276" spans="1:1">
      <c r="A2276" s="8">
        <v>6</v>
      </c>
    </row>
    <row r="2277" spans="1:1">
      <c r="A2277" s="8">
        <v>6</v>
      </c>
    </row>
    <row r="2278" spans="1:1">
      <c r="A2278" s="8">
        <v>6</v>
      </c>
    </row>
    <row r="2279" spans="1:1">
      <c r="A2279" s="8">
        <v>6</v>
      </c>
    </row>
    <row r="2280" spans="1:1">
      <c r="A2280" s="8">
        <v>6</v>
      </c>
    </row>
    <row r="2281" spans="1:1">
      <c r="A2281" s="8">
        <v>6</v>
      </c>
    </row>
    <row r="2282" spans="1:1">
      <c r="A2282" s="8">
        <v>6</v>
      </c>
    </row>
    <row r="2283" spans="1:1">
      <c r="A2283" s="8">
        <v>6</v>
      </c>
    </row>
    <row r="2284" spans="1:1">
      <c r="A2284" s="8">
        <v>6</v>
      </c>
    </row>
    <row r="2285" spans="1:1">
      <c r="A2285" s="8">
        <v>6</v>
      </c>
    </row>
    <row r="2286" spans="1:1">
      <c r="A2286" s="8">
        <v>6</v>
      </c>
    </row>
    <row r="2287" spans="1:1">
      <c r="A2287" s="8">
        <v>6</v>
      </c>
    </row>
    <row r="2288" spans="1:1">
      <c r="A2288" s="8">
        <v>6</v>
      </c>
    </row>
    <row r="2289" spans="1:1">
      <c r="A2289" s="8">
        <v>6</v>
      </c>
    </row>
    <row r="2290" spans="1:1">
      <c r="A2290" s="8">
        <v>6</v>
      </c>
    </row>
    <row r="2291" spans="1:1">
      <c r="A2291" s="8">
        <v>6</v>
      </c>
    </row>
    <row r="2292" spans="1:1">
      <c r="A2292" s="8">
        <v>6</v>
      </c>
    </row>
    <row r="2293" spans="1:1">
      <c r="A2293" s="8">
        <v>6</v>
      </c>
    </row>
    <row r="2294" spans="1:1">
      <c r="A2294" s="8">
        <v>6</v>
      </c>
    </row>
    <row r="2295" spans="1:1">
      <c r="A2295" s="8">
        <v>6</v>
      </c>
    </row>
    <row r="2296" spans="1:1">
      <c r="A2296" s="8">
        <v>6</v>
      </c>
    </row>
    <row r="2297" spans="1:1">
      <c r="A2297" s="8">
        <v>6</v>
      </c>
    </row>
    <row r="2298" spans="1:1">
      <c r="A2298" s="8">
        <v>6</v>
      </c>
    </row>
    <row r="2299" spans="1:1">
      <c r="A2299" s="8">
        <v>6</v>
      </c>
    </row>
    <row r="2300" spans="1:1">
      <c r="A2300" s="8">
        <v>6</v>
      </c>
    </row>
    <row r="2301" spans="1:1">
      <c r="A2301" s="8">
        <v>6</v>
      </c>
    </row>
    <row r="2302" spans="1:1">
      <c r="A2302" s="8">
        <v>6</v>
      </c>
    </row>
    <row r="2303" spans="1:1">
      <c r="A2303" s="8">
        <v>6</v>
      </c>
    </row>
    <row r="2304" spans="1:1">
      <c r="A2304" s="8">
        <v>6</v>
      </c>
    </row>
    <row r="2305" spans="1:1">
      <c r="A2305" s="8">
        <v>6</v>
      </c>
    </row>
    <row r="2306" spans="1:1">
      <c r="A2306" s="8">
        <v>6</v>
      </c>
    </row>
    <row r="2307" spans="1:1">
      <c r="A2307" s="8">
        <v>6</v>
      </c>
    </row>
    <row r="2308" spans="1:1">
      <c r="A2308" s="8">
        <v>6</v>
      </c>
    </row>
    <row r="2309" spans="1:1">
      <c r="A2309" s="8">
        <v>6</v>
      </c>
    </row>
    <row r="2310" spans="1:1">
      <c r="A2310" s="8">
        <v>6</v>
      </c>
    </row>
    <row r="2311" spans="1:1">
      <c r="A2311" s="8">
        <v>6</v>
      </c>
    </row>
    <row r="2312" spans="1:1">
      <c r="A2312" s="8">
        <v>6</v>
      </c>
    </row>
    <row r="2313" spans="1:1">
      <c r="A2313" s="8">
        <v>6</v>
      </c>
    </row>
    <row r="2314" spans="1:1">
      <c r="A2314" s="8">
        <v>6</v>
      </c>
    </row>
    <row r="2315" spans="1:1">
      <c r="A2315" s="8">
        <v>6</v>
      </c>
    </row>
    <row r="2316" spans="1:1">
      <c r="A2316" s="8">
        <v>6</v>
      </c>
    </row>
    <row r="2317" spans="1:1">
      <c r="A2317" s="8">
        <v>6</v>
      </c>
    </row>
    <row r="2318" spans="1:1">
      <c r="A2318" s="8">
        <v>6</v>
      </c>
    </row>
    <row r="2319" spans="1:1">
      <c r="A2319" s="8">
        <v>6</v>
      </c>
    </row>
    <row r="2320" spans="1:1">
      <c r="A2320" s="8">
        <v>6</v>
      </c>
    </row>
    <row r="2321" spans="1:1">
      <c r="A2321" s="8">
        <v>6</v>
      </c>
    </row>
    <row r="2322" spans="1:1">
      <c r="A2322" s="8">
        <v>6</v>
      </c>
    </row>
    <row r="2323" spans="1:1">
      <c r="A2323" s="8">
        <v>6</v>
      </c>
    </row>
    <row r="2324" spans="1:1">
      <c r="A2324" s="8">
        <v>6</v>
      </c>
    </row>
    <row r="2325" spans="1:1">
      <c r="A2325" s="8">
        <v>6</v>
      </c>
    </row>
    <row r="2326" spans="1:1">
      <c r="A2326" s="8">
        <v>6</v>
      </c>
    </row>
    <row r="2327" spans="1:1">
      <c r="A2327" s="8">
        <v>6</v>
      </c>
    </row>
    <row r="2328" spans="1:1">
      <c r="A2328" s="8">
        <v>6</v>
      </c>
    </row>
    <row r="2329" spans="1:1">
      <c r="A2329" s="8">
        <v>6</v>
      </c>
    </row>
    <row r="2330" spans="1:1">
      <c r="A2330" s="8">
        <v>6</v>
      </c>
    </row>
    <row r="2331" spans="1:1">
      <c r="A2331" s="8">
        <v>6</v>
      </c>
    </row>
    <row r="2332" spans="1:1">
      <c r="A2332" s="8">
        <v>6</v>
      </c>
    </row>
    <row r="2333" spans="1:1">
      <c r="A2333" s="8">
        <v>6</v>
      </c>
    </row>
    <row r="2334" spans="1:1">
      <c r="A2334" s="8">
        <v>6</v>
      </c>
    </row>
    <row r="2335" spans="1:1">
      <c r="A2335" s="8">
        <v>6</v>
      </c>
    </row>
    <row r="2336" spans="1:1">
      <c r="A2336" s="8">
        <v>6</v>
      </c>
    </row>
    <row r="2337" spans="1:1">
      <c r="A2337" s="8">
        <v>6</v>
      </c>
    </row>
    <row r="2338" spans="1:1">
      <c r="A2338" s="8">
        <v>6</v>
      </c>
    </row>
    <row r="2339" spans="1:1">
      <c r="A2339" s="8">
        <v>6</v>
      </c>
    </row>
    <row r="2340" spans="1:1">
      <c r="A2340" s="8">
        <v>6</v>
      </c>
    </row>
    <row r="2341" spans="1:1">
      <c r="A2341" s="8">
        <v>6</v>
      </c>
    </row>
    <row r="2342" spans="1:1">
      <c r="A2342" s="8">
        <v>6</v>
      </c>
    </row>
    <row r="2343" spans="1:1">
      <c r="A2343" s="8">
        <v>6</v>
      </c>
    </row>
    <row r="2344" spans="1:1">
      <c r="A2344" s="8">
        <v>6</v>
      </c>
    </row>
    <row r="2345" spans="1:1">
      <c r="A2345" s="8">
        <v>6</v>
      </c>
    </row>
    <row r="2346" spans="1:1">
      <c r="A2346" s="8">
        <v>6</v>
      </c>
    </row>
    <row r="2347" spans="1:1">
      <c r="A2347" s="8">
        <v>6</v>
      </c>
    </row>
    <row r="2348" spans="1:1">
      <c r="A2348" s="8">
        <v>6</v>
      </c>
    </row>
    <row r="2349" spans="1:1">
      <c r="A2349" s="8">
        <v>6</v>
      </c>
    </row>
    <row r="2350" spans="1:1">
      <c r="A2350" s="8">
        <v>6</v>
      </c>
    </row>
    <row r="2351" spans="1:1">
      <c r="A2351" s="8">
        <v>6</v>
      </c>
    </row>
    <row r="2352" spans="1:1">
      <c r="A2352" s="8">
        <v>6</v>
      </c>
    </row>
    <row r="2353" spans="1:1">
      <c r="A2353" s="8">
        <v>6</v>
      </c>
    </row>
    <row r="2354" spans="1:1">
      <c r="A2354" s="8">
        <v>6</v>
      </c>
    </row>
    <row r="2355" spans="1:1">
      <c r="A2355" s="8">
        <v>6</v>
      </c>
    </row>
    <row r="2356" spans="1:1">
      <c r="A2356" s="8">
        <v>6</v>
      </c>
    </row>
    <row r="2357" spans="1:1">
      <c r="A2357" s="8">
        <v>6</v>
      </c>
    </row>
    <row r="2358" spans="1:1">
      <c r="A2358" s="8">
        <v>6</v>
      </c>
    </row>
    <row r="2359" spans="1:1">
      <c r="A2359" s="8">
        <v>6</v>
      </c>
    </row>
    <row r="2360" spans="1:1">
      <c r="A2360" s="8">
        <v>6</v>
      </c>
    </row>
    <row r="2361" spans="1:1">
      <c r="A2361" s="8">
        <v>6</v>
      </c>
    </row>
    <row r="2362" spans="1:1">
      <c r="A2362" s="8">
        <v>6</v>
      </c>
    </row>
    <row r="2363" spans="1:1">
      <c r="A2363" s="8">
        <v>6</v>
      </c>
    </row>
    <row r="2364" spans="1:1">
      <c r="A2364" s="8">
        <v>6</v>
      </c>
    </row>
    <row r="2365" spans="1:1">
      <c r="A2365" s="8">
        <v>6</v>
      </c>
    </row>
    <row r="2366" spans="1:1">
      <c r="A2366" s="8">
        <v>6</v>
      </c>
    </row>
    <row r="2367" spans="1:1">
      <c r="A2367" s="8">
        <v>6</v>
      </c>
    </row>
    <row r="2368" spans="1:1">
      <c r="A2368" s="8">
        <v>6</v>
      </c>
    </row>
    <row r="2369" spans="1:1">
      <c r="A2369" s="8">
        <v>6</v>
      </c>
    </row>
    <row r="2370" spans="1:1">
      <c r="A2370" s="8">
        <v>6</v>
      </c>
    </row>
    <row r="2371" spans="1:1">
      <c r="A2371" s="8">
        <v>6</v>
      </c>
    </row>
    <row r="2372" spans="1:1">
      <c r="A2372" s="8">
        <v>6</v>
      </c>
    </row>
    <row r="2373" spans="1:1">
      <c r="A2373" s="8">
        <v>6</v>
      </c>
    </row>
    <row r="2374" spans="1:1">
      <c r="A2374" s="8">
        <v>6</v>
      </c>
    </row>
    <row r="2375" spans="1:1">
      <c r="A2375" s="8">
        <v>6</v>
      </c>
    </row>
    <row r="2376" spans="1:1">
      <c r="A2376" s="8">
        <v>6</v>
      </c>
    </row>
    <row r="2377" spans="1:1">
      <c r="A2377" s="8">
        <v>6</v>
      </c>
    </row>
    <row r="2378" spans="1:1">
      <c r="A2378" s="8">
        <v>6</v>
      </c>
    </row>
    <row r="2379" spans="1:1">
      <c r="A2379" s="8">
        <v>6</v>
      </c>
    </row>
    <row r="2380" spans="1:1">
      <c r="A2380" s="8">
        <v>6</v>
      </c>
    </row>
    <row r="2381" spans="1:1">
      <c r="A2381" s="8">
        <v>6</v>
      </c>
    </row>
    <row r="2382" spans="1:1">
      <c r="A2382" s="8">
        <v>6</v>
      </c>
    </row>
    <row r="2383" spans="1:1">
      <c r="A2383" s="8">
        <v>6</v>
      </c>
    </row>
    <row r="2384" spans="1:1">
      <c r="A2384" s="8">
        <v>6</v>
      </c>
    </row>
    <row r="2385" spans="1:1">
      <c r="A2385" s="8">
        <v>6</v>
      </c>
    </row>
    <row r="2386" spans="1:1">
      <c r="A2386" s="8">
        <v>6</v>
      </c>
    </row>
    <row r="2387" spans="1:1">
      <c r="A2387" s="8">
        <v>6</v>
      </c>
    </row>
    <row r="2388" spans="1:1">
      <c r="A2388" s="8">
        <v>6</v>
      </c>
    </row>
    <row r="2389" spans="1:1">
      <c r="A2389" s="8">
        <v>6</v>
      </c>
    </row>
    <row r="2390" spans="1:1">
      <c r="A2390" s="8">
        <v>6</v>
      </c>
    </row>
    <row r="2391" spans="1:1">
      <c r="A2391" s="8">
        <v>6</v>
      </c>
    </row>
    <row r="2392" spans="1:1">
      <c r="A2392" s="8">
        <v>6</v>
      </c>
    </row>
    <row r="2393" spans="1:1">
      <c r="A2393" s="8">
        <v>6</v>
      </c>
    </row>
    <row r="2394" spans="1:1">
      <c r="A2394" s="8">
        <v>6</v>
      </c>
    </row>
    <row r="2395" spans="1:1">
      <c r="A2395" s="8">
        <v>6</v>
      </c>
    </row>
    <row r="2396" spans="1:1">
      <c r="A2396" s="8">
        <v>6</v>
      </c>
    </row>
    <row r="2397" spans="1:1">
      <c r="A2397" s="8">
        <v>6</v>
      </c>
    </row>
    <row r="2398" spans="1:1">
      <c r="A2398" s="8">
        <v>6</v>
      </c>
    </row>
    <row r="2399" spans="1:1">
      <c r="A2399" s="8">
        <v>6</v>
      </c>
    </row>
    <row r="2400" spans="1:1">
      <c r="A2400" s="8">
        <v>6</v>
      </c>
    </row>
    <row r="2401" spans="1:1">
      <c r="A2401" s="8">
        <v>6</v>
      </c>
    </row>
    <row r="2402" spans="1:1">
      <c r="A2402" s="8">
        <v>6</v>
      </c>
    </row>
    <row r="2403" spans="1:1">
      <c r="A2403" s="8">
        <v>6</v>
      </c>
    </row>
    <row r="2404" spans="1:1">
      <c r="A2404" s="8">
        <v>6</v>
      </c>
    </row>
    <row r="2405" spans="1:1">
      <c r="A2405" s="8">
        <v>6</v>
      </c>
    </row>
    <row r="2406" spans="1:1">
      <c r="A2406" s="8">
        <v>6</v>
      </c>
    </row>
    <row r="2407" spans="1:1">
      <c r="A2407" s="8">
        <v>6</v>
      </c>
    </row>
    <row r="2408" spans="1:1">
      <c r="A2408" s="8">
        <v>6</v>
      </c>
    </row>
    <row r="2409" spans="1:1">
      <c r="A2409" s="8">
        <v>6</v>
      </c>
    </row>
    <row r="2410" spans="1:1">
      <c r="A2410" s="8">
        <v>6</v>
      </c>
    </row>
    <row r="2411" spans="1:1">
      <c r="A2411" s="8">
        <v>6</v>
      </c>
    </row>
    <row r="2412" spans="1:1">
      <c r="A2412" s="8">
        <v>6</v>
      </c>
    </row>
    <row r="2413" spans="1:1">
      <c r="A2413" s="8">
        <v>6</v>
      </c>
    </row>
    <row r="2414" spans="1:1">
      <c r="A2414" s="8">
        <v>6</v>
      </c>
    </row>
    <row r="2415" spans="1:1">
      <c r="A2415" s="8">
        <v>6</v>
      </c>
    </row>
    <row r="2416" spans="1:1">
      <c r="A2416" s="8">
        <v>6</v>
      </c>
    </row>
    <row r="2417" spans="1:1">
      <c r="A2417" s="8">
        <v>6</v>
      </c>
    </row>
    <row r="2418" spans="1:1">
      <c r="A2418" s="8">
        <v>6</v>
      </c>
    </row>
    <row r="2419" spans="1:1">
      <c r="A2419" s="8">
        <v>6</v>
      </c>
    </row>
    <row r="2420" spans="1:1">
      <c r="A2420" s="8">
        <v>6</v>
      </c>
    </row>
    <row r="2421" spans="1:1">
      <c r="A2421" s="8">
        <v>6</v>
      </c>
    </row>
    <row r="2422" spans="1:1">
      <c r="A2422" s="8">
        <v>6</v>
      </c>
    </row>
    <row r="2423" spans="1:1">
      <c r="A2423" s="8">
        <v>6</v>
      </c>
    </row>
    <row r="2424" spans="1:1">
      <c r="A2424" s="8">
        <v>6</v>
      </c>
    </row>
    <row r="2425" spans="1:1">
      <c r="A2425" s="8">
        <v>6</v>
      </c>
    </row>
    <row r="2426" spans="1:1">
      <c r="A2426" s="8">
        <v>6</v>
      </c>
    </row>
    <row r="2427" spans="1:1">
      <c r="A2427" s="8">
        <v>6</v>
      </c>
    </row>
    <row r="2428" spans="1:1">
      <c r="A2428" s="8">
        <v>6</v>
      </c>
    </row>
    <row r="2429" spans="1:1">
      <c r="A2429" s="8">
        <v>6</v>
      </c>
    </row>
    <row r="2430" spans="1:1">
      <c r="A2430" s="8">
        <v>6</v>
      </c>
    </row>
    <row r="2431" spans="1:1">
      <c r="A2431" s="8">
        <v>6</v>
      </c>
    </row>
    <row r="2432" spans="1:1">
      <c r="A2432" s="8">
        <v>6</v>
      </c>
    </row>
    <row r="2433" spans="1:1">
      <c r="A2433" s="8">
        <v>6</v>
      </c>
    </row>
    <row r="2434" spans="1:1">
      <c r="A2434" s="8">
        <v>6</v>
      </c>
    </row>
    <row r="2435" spans="1:1">
      <c r="A2435" s="8">
        <v>6</v>
      </c>
    </row>
    <row r="2436" spans="1:1">
      <c r="A2436" s="8">
        <v>6</v>
      </c>
    </row>
    <row r="2437" spans="1:1">
      <c r="A2437" s="8">
        <v>6</v>
      </c>
    </row>
    <row r="2438" spans="1:1">
      <c r="A2438" s="8">
        <v>6</v>
      </c>
    </row>
    <row r="2439" spans="1:1">
      <c r="A2439" s="8">
        <v>6</v>
      </c>
    </row>
    <row r="2440" spans="1:1">
      <c r="A2440" s="8">
        <v>6</v>
      </c>
    </row>
    <row r="2441" spans="1:1">
      <c r="A2441" s="8">
        <v>6</v>
      </c>
    </row>
    <row r="2442" spans="1:1">
      <c r="A2442" s="8">
        <v>6</v>
      </c>
    </row>
    <row r="2443" spans="1:1">
      <c r="A2443" s="8">
        <v>6</v>
      </c>
    </row>
    <row r="2444" spans="1:1">
      <c r="A2444" s="8">
        <v>6</v>
      </c>
    </row>
    <row r="2445" spans="1:1">
      <c r="A2445" s="8">
        <v>6</v>
      </c>
    </row>
    <row r="2446" spans="1:1">
      <c r="A2446" s="8">
        <v>6</v>
      </c>
    </row>
    <row r="2447" spans="1:1">
      <c r="A2447" s="8">
        <v>6</v>
      </c>
    </row>
    <row r="2448" spans="1:1">
      <c r="A2448" s="8">
        <v>6</v>
      </c>
    </row>
    <row r="2449" spans="1:1">
      <c r="A2449" s="8">
        <v>6</v>
      </c>
    </row>
    <row r="2450" spans="1:1">
      <c r="A2450" s="8">
        <v>6</v>
      </c>
    </row>
    <row r="2451" spans="1:1">
      <c r="A2451" s="8">
        <v>6</v>
      </c>
    </row>
    <row r="2452" spans="1:1">
      <c r="A2452" s="8">
        <v>6</v>
      </c>
    </row>
    <row r="2453" spans="1:1">
      <c r="A2453" s="8">
        <v>6</v>
      </c>
    </row>
    <row r="2454" spans="1:1">
      <c r="A2454" s="8">
        <v>6</v>
      </c>
    </row>
    <row r="2455" spans="1:1">
      <c r="A2455" s="8">
        <v>6</v>
      </c>
    </row>
    <row r="2456" spans="1:1">
      <c r="A2456" s="8">
        <v>6</v>
      </c>
    </row>
    <row r="2457" spans="1:1">
      <c r="A2457" s="8">
        <v>6</v>
      </c>
    </row>
    <row r="2458" spans="1:1">
      <c r="A2458" s="8">
        <v>6</v>
      </c>
    </row>
    <row r="2459" spans="1:1">
      <c r="A2459" s="8">
        <v>6</v>
      </c>
    </row>
    <row r="2460" spans="1:1">
      <c r="A2460" s="8">
        <v>6</v>
      </c>
    </row>
    <row r="2461" spans="1:1">
      <c r="A2461" s="8">
        <v>6</v>
      </c>
    </row>
    <row r="2462" spans="1:1">
      <c r="A2462" s="8">
        <v>6</v>
      </c>
    </row>
    <row r="2463" spans="1:1">
      <c r="A2463" s="8">
        <v>6</v>
      </c>
    </row>
    <row r="2464" spans="1:1">
      <c r="A2464" s="8">
        <v>6</v>
      </c>
    </row>
    <row r="2465" spans="1:1">
      <c r="A2465" s="8">
        <v>6</v>
      </c>
    </row>
    <row r="2466" spans="1:1">
      <c r="A2466" s="8">
        <v>6</v>
      </c>
    </row>
    <row r="2467" spans="1:1">
      <c r="A2467" s="8">
        <v>6</v>
      </c>
    </row>
    <row r="2468" spans="1:1">
      <c r="A2468" s="8">
        <v>6</v>
      </c>
    </row>
    <row r="2469" spans="1:1">
      <c r="A2469" s="8">
        <v>6</v>
      </c>
    </row>
    <row r="2470" spans="1:1">
      <c r="A2470" s="8">
        <v>6</v>
      </c>
    </row>
    <row r="2471" spans="1:1">
      <c r="A2471" s="8">
        <v>6</v>
      </c>
    </row>
    <row r="2472" spans="1:1">
      <c r="A2472" s="8">
        <v>6</v>
      </c>
    </row>
    <row r="2473" spans="1:1">
      <c r="A2473" s="8">
        <v>6</v>
      </c>
    </row>
    <row r="2474" spans="1:1">
      <c r="A2474" s="8">
        <v>6</v>
      </c>
    </row>
    <row r="2475" spans="1:1">
      <c r="A2475" s="8">
        <v>6</v>
      </c>
    </row>
    <row r="2476" spans="1:1">
      <c r="A2476" s="8">
        <v>6</v>
      </c>
    </row>
    <row r="2477" spans="1:1">
      <c r="A2477" s="8">
        <v>6</v>
      </c>
    </row>
    <row r="2478" spans="1:1">
      <c r="A2478" s="8">
        <v>6</v>
      </c>
    </row>
    <row r="2479" spans="1:1">
      <c r="A2479" s="8">
        <v>6</v>
      </c>
    </row>
    <row r="2480" spans="1:1">
      <c r="A2480" s="8">
        <v>6</v>
      </c>
    </row>
    <row r="2481" spans="1:1">
      <c r="A2481" s="8">
        <v>6</v>
      </c>
    </row>
    <row r="2482" spans="1:1">
      <c r="A2482" s="8">
        <v>6</v>
      </c>
    </row>
    <row r="2483" spans="1:1">
      <c r="A2483" s="8">
        <v>6</v>
      </c>
    </row>
    <row r="2484" spans="1:1">
      <c r="A2484" s="8">
        <v>6</v>
      </c>
    </row>
    <row r="2485" spans="1:1">
      <c r="A2485" s="8">
        <v>6</v>
      </c>
    </row>
    <row r="2486" spans="1:1">
      <c r="A2486" s="8">
        <v>6</v>
      </c>
    </row>
    <row r="2487" spans="1:1">
      <c r="A2487" s="8">
        <v>6</v>
      </c>
    </row>
    <row r="2488" spans="1:1">
      <c r="A2488" s="8">
        <v>6</v>
      </c>
    </row>
    <row r="2489" spans="1:1">
      <c r="A2489" s="8">
        <v>6</v>
      </c>
    </row>
    <row r="2490" spans="1:1">
      <c r="A2490" s="8">
        <v>6</v>
      </c>
    </row>
    <row r="2491" spans="1:1">
      <c r="A2491" s="8">
        <v>6</v>
      </c>
    </row>
    <row r="2492" spans="1:1">
      <c r="A2492" s="8">
        <v>6</v>
      </c>
    </row>
    <row r="2493" spans="1:1">
      <c r="A2493" s="8">
        <v>6</v>
      </c>
    </row>
    <row r="2494" spans="1:1">
      <c r="A2494" s="8">
        <v>6</v>
      </c>
    </row>
    <row r="2495" spans="1:1">
      <c r="A2495" s="8">
        <v>6</v>
      </c>
    </row>
    <row r="2496" spans="1:1">
      <c r="A2496" s="8">
        <v>6</v>
      </c>
    </row>
    <row r="2497" spans="1:1">
      <c r="A2497" s="8">
        <v>6</v>
      </c>
    </row>
    <row r="2498" spans="1:1">
      <c r="A2498" s="8">
        <v>6</v>
      </c>
    </row>
    <row r="2499" spans="1:1">
      <c r="A2499" s="8">
        <v>6</v>
      </c>
    </row>
    <row r="2500" spans="1:1">
      <c r="A2500" s="8">
        <v>6</v>
      </c>
    </row>
    <row r="2501" spans="1:1">
      <c r="A2501" s="8">
        <v>6</v>
      </c>
    </row>
    <row r="2502" spans="1:1">
      <c r="A2502" s="8">
        <v>6</v>
      </c>
    </row>
    <row r="2503" spans="1:1">
      <c r="A2503" s="8">
        <v>6</v>
      </c>
    </row>
    <row r="2504" spans="1:1">
      <c r="A2504" s="8">
        <v>6</v>
      </c>
    </row>
    <row r="2505" spans="1:1">
      <c r="A2505" s="8">
        <v>6</v>
      </c>
    </row>
    <row r="2506" spans="1:1">
      <c r="A2506" s="8">
        <v>6</v>
      </c>
    </row>
    <row r="2507" spans="1:1">
      <c r="A2507" s="8">
        <v>6</v>
      </c>
    </row>
    <row r="2508" spans="1:1">
      <c r="A2508" s="8">
        <v>6</v>
      </c>
    </row>
    <row r="2509" spans="1:1">
      <c r="A2509" s="8">
        <v>6</v>
      </c>
    </row>
    <row r="2510" spans="1:1">
      <c r="A2510" s="8">
        <v>6</v>
      </c>
    </row>
    <row r="2511" spans="1:1">
      <c r="A2511" s="8">
        <v>6</v>
      </c>
    </row>
    <row r="2512" spans="1:1">
      <c r="A2512" s="8">
        <v>6</v>
      </c>
    </row>
    <row r="2513" spans="1:1">
      <c r="A2513" s="8">
        <v>6</v>
      </c>
    </row>
    <row r="2514" spans="1:1">
      <c r="A2514" s="8">
        <v>6</v>
      </c>
    </row>
    <row r="2515" spans="1:1">
      <c r="A2515" s="8">
        <v>6</v>
      </c>
    </row>
    <row r="2516" spans="1:1">
      <c r="A2516" s="8">
        <v>6</v>
      </c>
    </row>
    <row r="2517" spans="1:1">
      <c r="A2517" s="8">
        <v>6</v>
      </c>
    </row>
    <row r="2518" spans="1:1">
      <c r="A2518" s="8">
        <v>6</v>
      </c>
    </row>
    <row r="2519" spans="1:1">
      <c r="A2519" s="8">
        <v>6</v>
      </c>
    </row>
    <row r="2520" spans="1:1">
      <c r="A2520" s="8">
        <v>6</v>
      </c>
    </row>
    <row r="2521" spans="1:1">
      <c r="A2521" s="8">
        <v>6</v>
      </c>
    </row>
    <row r="2522" spans="1:1">
      <c r="A2522" s="8">
        <v>6</v>
      </c>
    </row>
    <row r="2523" spans="1:1">
      <c r="A2523" s="8">
        <v>6</v>
      </c>
    </row>
    <row r="2524" spans="1:1">
      <c r="A2524" s="8">
        <v>6</v>
      </c>
    </row>
    <row r="2525" spans="1:1">
      <c r="A2525" s="8">
        <v>6</v>
      </c>
    </row>
    <row r="2526" spans="1:1">
      <c r="A2526" s="8">
        <v>6</v>
      </c>
    </row>
    <row r="2527" spans="1:1">
      <c r="A2527" s="8">
        <v>6</v>
      </c>
    </row>
    <row r="2528" spans="1:1">
      <c r="A2528" s="8">
        <v>6</v>
      </c>
    </row>
    <row r="2529" spans="1:1">
      <c r="A2529" s="8">
        <v>6</v>
      </c>
    </row>
    <row r="2530" spans="1:1">
      <c r="A2530" s="8">
        <v>6</v>
      </c>
    </row>
    <row r="2531" spans="1:1">
      <c r="A2531" s="8">
        <v>6</v>
      </c>
    </row>
    <row r="2532" spans="1:1">
      <c r="A2532" s="8">
        <v>6</v>
      </c>
    </row>
    <row r="2533" spans="1:1">
      <c r="A2533" s="8">
        <v>6</v>
      </c>
    </row>
    <row r="2534" spans="1:1">
      <c r="A2534" s="8">
        <v>6</v>
      </c>
    </row>
    <row r="2535" spans="1:1">
      <c r="A2535" s="8">
        <v>6</v>
      </c>
    </row>
    <row r="2536" spans="1:1">
      <c r="A2536" s="8">
        <v>6</v>
      </c>
    </row>
    <row r="2537" spans="1:1">
      <c r="A2537" s="8">
        <v>6</v>
      </c>
    </row>
    <row r="2538" spans="1:1">
      <c r="A2538" s="8">
        <v>6</v>
      </c>
    </row>
    <row r="2539" spans="1:1">
      <c r="A2539" s="8">
        <v>6</v>
      </c>
    </row>
    <row r="2540" spans="1:1">
      <c r="A2540" s="8">
        <v>6</v>
      </c>
    </row>
    <row r="2541" spans="1:1">
      <c r="A2541" s="8">
        <v>6</v>
      </c>
    </row>
    <row r="2542" spans="1:1">
      <c r="A2542" s="8">
        <v>6</v>
      </c>
    </row>
    <row r="2543" spans="1:1">
      <c r="A2543" s="8">
        <v>6</v>
      </c>
    </row>
    <row r="2544" spans="1:1">
      <c r="A2544" s="8">
        <v>6</v>
      </c>
    </row>
    <row r="2545" spans="1:1">
      <c r="A2545" s="8">
        <v>6</v>
      </c>
    </row>
    <row r="2546" spans="1:1">
      <c r="A2546" s="8">
        <v>6</v>
      </c>
    </row>
    <row r="2547" spans="1:1">
      <c r="A2547" s="8">
        <v>6</v>
      </c>
    </row>
    <row r="2548" spans="1:1">
      <c r="A2548" s="8">
        <v>6</v>
      </c>
    </row>
    <row r="2549" spans="1:1">
      <c r="A2549" s="8">
        <v>6</v>
      </c>
    </row>
    <row r="2550" spans="1:1">
      <c r="A2550" s="8">
        <v>6</v>
      </c>
    </row>
    <row r="2551" spans="1:1">
      <c r="A2551" s="8">
        <v>6</v>
      </c>
    </row>
    <row r="2552" spans="1:1">
      <c r="A2552" s="8">
        <v>6</v>
      </c>
    </row>
    <row r="2553" spans="1:1">
      <c r="A2553" s="8">
        <v>6</v>
      </c>
    </row>
    <row r="2554" spans="1:1">
      <c r="A2554" s="8">
        <v>6</v>
      </c>
    </row>
    <row r="2555" spans="1:1">
      <c r="A2555" s="8">
        <v>6</v>
      </c>
    </row>
    <row r="2556" spans="1:1">
      <c r="A2556" s="8">
        <v>6</v>
      </c>
    </row>
    <row r="2557" spans="1:1">
      <c r="A2557" s="8">
        <v>6</v>
      </c>
    </row>
    <row r="2558" spans="1:1">
      <c r="A2558" s="8">
        <v>6</v>
      </c>
    </row>
    <row r="2559" spans="1:1">
      <c r="A2559" s="8">
        <v>6</v>
      </c>
    </row>
    <row r="2560" spans="1:1">
      <c r="A2560" s="8">
        <v>6</v>
      </c>
    </row>
    <row r="2561" spans="1:1">
      <c r="A2561" s="8">
        <v>6</v>
      </c>
    </row>
    <row r="2562" spans="1:1">
      <c r="A2562" s="8">
        <v>6</v>
      </c>
    </row>
    <row r="2563" spans="1:1">
      <c r="A2563" s="8">
        <v>6</v>
      </c>
    </row>
    <row r="2564" spans="1:1">
      <c r="A2564" s="8">
        <v>6</v>
      </c>
    </row>
    <row r="2565" spans="1:1">
      <c r="A2565" s="8">
        <v>6</v>
      </c>
    </row>
    <row r="2566" spans="1:1">
      <c r="A2566" s="8">
        <v>6</v>
      </c>
    </row>
    <row r="2567" spans="1:1">
      <c r="A2567" s="8">
        <v>6</v>
      </c>
    </row>
    <row r="2568" spans="1:1">
      <c r="A2568" s="8">
        <v>6</v>
      </c>
    </row>
    <row r="2569" spans="1:1">
      <c r="A2569" s="8">
        <v>6</v>
      </c>
    </row>
    <row r="2570" spans="1:1">
      <c r="A2570" s="8">
        <v>6</v>
      </c>
    </row>
    <row r="2571" spans="1:1">
      <c r="A2571" s="8">
        <v>6</v>
      </c>
    </row>
    <row r="2572" spans="1:1">
      <c r="A2572" s="8">
        <v>6</v>
      </c>
    </row>
    <row r="2573" spans="1:1">
      <c r="A2573" s="8">
        <v>6</v>
      </c>
    </row>
    <row r="2574" spans="1:1">
      <c r="A2574" s="8">
        <v>6</v>
      </c>
    </row>
    <row r="2575" spans="1:1">
      <c r="A2575" s="8">
        <v>6</v>
      </c>
    </row>
    <row r="2576" spans="1:1">
      <c r="A2576" s="8">
        <v>6</v>
      </c>
    </row>
    <row r="2577" spans="1:1">
      <c r="A2577" s="8">
        <v>6</v>
      </c>
    </row>
    <row r="2578" spans="1:1">
      <c r="A2578" s="8">
        <v>6</v>
      </c>
    </row>
    <row r="2579" spans="1:1">
      <c r="A2579" s="8">
        <v>6</v>
      </c>
    </row>
    <row r="2580" spans="1:1">
      <c r="A2580" s="8">
        <v>6</v>
      </c>
    </row>
    <row r="2581" spans="1:1">
      <c r="A2581" s="8">
        <v>6</v>
      </c>
    </row>
    <row r="2582" spans="1:1">
      <c r="A2582" s="8">
        <v>6</v>
      </c>
    </row>
    <row r="2583" spans="1:1">
      <c r="A2583" s="8">
        <v>6</v>
      </c>
    </row>
    <row r="2584" spans="1:1">
      <c r="A2584" s="8">
        <v>6</v>
      </c>
    </row>
    <row r="2585" spans="1:1">
      <c r="A2585" s="8">
        <v>6</v>
      </c>
    </row>
    <row r="2586" spans="1:1">
      <c r="A2586" s="8">
        <v>6</v>
      </c>
    </row>
    <row r="2587" spans="1:1">
      <c r="A2587" s="8">
        <v>6</v>
      </c>
    </row>
    <row r="2588" spans="1:1">
      <c r="A2588" s="8">
        <v>6</v>
      </c>
    </row>
    <row r="2589" spans="1:1">
      <c r="A2589" s="8">
        <v>6</v>
      </c>
    </row>
    <row r="2590" spans="1:1">
      <c r="A2590" s="8">
        <v>6</v>
      </c>
    </row>
    <row r="2591" spans="1:1">
      <c r="A2591" s="8">
        <v>6</v>
      </c>
    </row>
    <row r="2592" spans="1:1">
      <c r="A2592" s="8">
        <v>6</v>
      </c>
    </row>
    <row r="2593" spans="1:1">
      <c r="A2593" s="8">
        <v>6</v>
      </c>
    </row>
    <row r="2594" spans="1:1">
      <c r="A2594" s="8">
        <v>6</v>
      </c>
    </row>
    <row r="2595" spans="1:1">
      <c r="A2595" s="8">
        <v>6</v>
      </c>
    </row>
    <row r="2596" spans="1:1">
      <c r="A2596" s="8">
        <v>6</v>
      </c>
    </row>
    <row r="2597" spans="1:1">
      <c r="A2597" s="8">
        <v>6</v>
      </c>
    </row>
    <row r="2598" spans="1:1">
      <c r="A2598" s="8">
        <v>6</v>
      </c>
    </row>
    <row r="2599" spans="1:1">
      <c r="A2599" s="8">
        <v>6</v>
      </c>
    </row>
    <row r="2600" spans="1:1">
      <c r="A2600" s="8">
        <v>6</v>
      </c>
    </row>
    <row r="2601" spans="1:1">
      <c r="A2601" s="8">
        <v>6</v>
      </c>
    </row>
    <row r="2602" spans="1:1">
      <c r="A2602" s="8">
        <v>6</v>
      </c>
    </row>
    <row r="2603" spans="1:1">
      <c r="A2603" s="8">
        <v>6</v>
      </c>
    </row>
    <row r="2604" spans="1:1">
      <c r="A2604" s="8">
        <v>6</v>
      </c>
    </row>
    <row r="2605" spans="1:1">
      <c r="A2605" s="8">
        <v>6</v>
      </c>
    </row>
    <row r="2606" spans="1:1">
      <c r="A2606" s="8">
        <v>6</v>
      </c>
    </row>
    <row r="2607" spans="1:1">
      <c r="A2607" s="8">
        <v>6</v>
      </c>
    </row>
    <row r="2608" spans="1:1">
      <c r="A2608" s="8">
        <v>6</v>
      </c>
    </row>
    <row r="2609" spans="1:1">
      <c r="A2609" s="8">
        <v>6</v>
      </c>
    </row>
    <row r="2610" spans="1:1">
      <c r="A2610" s="8">
        <v>6</v>
      </c>
    </row>
    <row r="2611" spans="1:1">
      <c r="A2611" s="8">
        <v>6</v>
      </c>
    </row>
    <row r="2612" spans="1:1">
      <c r="A2612" s="8">
        <v>6</v>
      </c>
    </row>
    <row r="2613" spans="1:1">
      <c r="A2613" s="8">
        <v>6</v>
      </c>
    </row>
    <row r="2614" spans="1:1">
      <c r="A2614" s="8">
        <v>6</v>
      </c>
    </row>
    <row r="2615" spans="1:1">
      <c r="A2615" s="8">
        <v>6</v>
      </c>
    </row>
    <row r="2616" spans="1:1">
      <c r="A2616" s="8">
        <v>6</v>
      </c>
    </row>
    <row r="2617" spans="1:1">
      <c r="A2617" s="8">
        <v>6</v>
      </c>
    </row>
    <row r="2618" spans="1:1">
      <c r="A2618" s="8">
        <v>6</v>
      </c>
    </row>
    <row r="2619" spans="1:1">
      <c r="A2619" s="8">
        <v>6</v>
      </c>
    </row>
    <row r="2620" spans="1:1">
      <c r="A2620" s="8">
        <v>6</v>
      </c>
    </row>
    <row r="2621" spans="1:1">
      <c r="A2621" s="8">
        <v>6</v>
      </c>
    </row>
    <row r="2622" spans="1:1">
      <c r="A2622" s="8">
        <v>6</v>
      </c>
    </row>
    <row r="2623" spans="1:1">
      <c r="A2623" s="8">
        <v>6</v>
      </c>
    </row>
    <row r="2624" spans="1:1">
      <c r="A2624" s="8">
        <v>6</v>
      </c>
    </row>
    <row r="2625" spans="1:1">
      <c r="A2625" s="8">
        <v>6</v>
      </c>
    </row>
    <row r="2626" spans="1:1">
      <c r="A2626" s="8">
        <v>6</v>
      </c>
    </row>
    <row r="2627" spans="1:1">
      <c r="A2627" s="8">
        <v>6</v>
      </c>
    </row>
    <row r="2628" spans="1:1">
      <c r="A2628" s="8">
        <v>6</v>
      </c>
    </row>
    <row r="2629" spans="1:1">
      <c r="A2629" s="8">
        <v>6</v>
      </c>
    </row>
    <row r="2630" spans="1:1">
      <c r="A2630" s="8">
        <v>6</v>
      </c>
    </row>
    <row r="2631" spans="1:1">
      <c r="A2631" s="8">
        <v>6</v>
      </c>
    </row>
    <row r="2632" spans="1:1">
      <c r="A2632" s="8">
        <v>6</v>
      </c>
    </row>
    <row r="2633" spans="1:1">
      <c r="A2633" s="8">
        <v>6</v>
      </c>
    </row>
    <row r="2634" spans="1:1">
      <c r="A2634" s="8">
        <v>6</v>
      </c>
    </row>
    <row r="2635" spans="1:1">
      <c r="A2635" s="8">
        <v>6</v>
      </c>
    </row>
    <row r="2636" spans="1:1">
      <c r="A2636" s="8">
        <v>6</v>
      </c>
    </row>
    <row r="2637" spans="1:1">
      <c r="A2637" s="8">
        <v>6</v>
      </c>
    </row>
    <row r="2638" spans="1:1">
      <c r="A2638" s="8">
        <v>6</v>
      </c>
    </row>
    <row r="2639" spans="1:1">
      <c r="A2639" s="8">
        <v>6</v>
      </c>
    </row>
    <row r="2640" spans="1:1">
      <c r="A2640" s="8">
        <v>6</v>
      </c>
    </row>
    <row r="2641" spans="1:1">
      <c r="A2641" s="8">
        <v>6</v>
      </c>
    </row>
    <row r="2642" spans="1:1">
      <c r="A2642" s="8">
        <v>6</v>
      </c>
    </row>
    <row r="2643" spans="1:1">
      <c r="A2643" s="8">
        <v>6</v>
      </c>
    </row>
    <row r="2644" spans="1:1">
      <c r="A2644" s="8">
        <v>6</v>
      </c>
    </row>
    <row r="2645" spans="1:1">
      <c r="A2645" s="8">
        <v>6</v>
      </c>
    </row>
    <row r="2646" spans="1:1">
      <c r="A2646" s="8">
        <v>6</v>
      </c>
    </row>
    <row r="2647" spans="1:1">
      <c r="A2647" s="8">
        <v>6</v>
      </c>
    </row>
    <row r="2648" spans="1:1">
      <c r="A2648" s="8">
        <v>6</v>
      </c>
    </row>
    <row r="2649" spans="1:1">
      <c r="A2649" s="8">
        <v>6</v>
      </c>
    </row>
    <row r="2650" spans="1:1">
      <c r="A2650" s="8">
        <v>6</v>
      </c>
    </row>
    <row r="2651" spans="1:1">
      <c r="A2651" s="8">
        <v>6</v>
      </c>
    </row>
    <row r="2652" spans="1:1">
      <c r="A2652" s="8">
        <v>6</v>
      </c>
    </row>
    <row r="2653" spans="1:1">
      <c r="A2653" s="8">
        <v>6</v>
      </c>
    </row>
    <row r="2654" spans="1:1">
      <c r="A2654" s="8">
        <v>6</v>
      </c>
    </row>
    <row r="2655" spans="1:1">
      <c r="A2655" s="8">
        <v>6</v>
      </c>
    </row>
    <row r="2656" spans="1:1">
      <c r="A2656" s="8">
        <v>6</v>
      </c>
    </row>
    <row r="2657" spans="1:1">
      <c r="A2657" s="8">
        <v>6</v>
      </c>
    </row>
    <row r="2658" spans="1:1">
      <c r="A2658" s="8">
        <v>6</v>
      </c>
    </row>
    <row r="2659" spans="1:1">
      <c r="A2659" s="8">
        <v>6</v>
      </c>
    </row>
    <row r="2660" spans="1:1">
      <c r="A2660" s="8">
        <v>6</v>
      </c>
    </row>
    <row r="2661" spans="1:1">
      <c r="A2661" s="8">
        <v>6</v>
      </c>
    </row>
    <row r="2662" spans="1:1">
      <c r="A2662" s="8">
        <v>6</v>
      </c>
    </row>
    <row r="2663" spans="1:1">
      <c r="A2663" s="8">
        <v>6</v>
      </c>
    </row>
    <row r="2664" spans="1:1">
      <c r="A2664" s="8">
        <v>6</v>
      </c>
    </row>
    <row r="2665" spans="1:1">
      <c r="A2665" s="8">
        <v>6</v>
      </c>
    </row>
    <row r="2666" spans="1:1">
      <c r="A2666" s="8">
        <v>6</v>
      </c>
    </row>
    <row r="2667" spans="1:1">
      <c r="A2667" s="8">
        <v>6</v>
      </c>
    </row>
    <row r="2668" spans="1:1">
      <c r="A2668" s="8">
        <v>6</v>
      </c>
    </row>
    <row r="2669" spans="1:1">
      <c r="A2669" s="8">
        <v>6</v>
      </c>
    </row>
    <row r="2670" spans="1:1">
      <c r="A2670" s="8">
        <v>6</v>
      </c>
    </row>
    <row r="2671" spans="1:1">
      <c r="A2671" s="8">
        <v>6</v>
      </c>
    </row>
    <row r="2672" spans="1:1">
      <c r="A2672" s="8">
        <v>6</v>
      </c>
    </row>
    <row r="2673" spans="1:1">
      <c r="A2673" s="8">
        <v>6</v>
      </c>
    </row>
    <row r="2674" spans="1:1">
      <c r="A2674" s="8">
        <v>6</v>
      </c>
    </row>
    <row r="2675" spans="1:1">
      <c r="A2675" s="8">
        <v>6</v>
      </c>
    </row>
    <row r="2676" spans="1:1">
      <c r="A2676" s="8">
        <v>6</v>
      </c>
    </row>
    <row r="2677" spans="1:1">
      <c r="A2677" s="8">
        <v>6</v>
      </c>
    </row>
    <row r="2678" spans="1:1">
      <c r="A2678" s="8">
        <v>6</v>
      </c>
    </row>
    <row r="2679" spans="1:1">
      <c r="A2679" s="8">
        <v>6</v>
      </c>
    </row>
    <row r="2680" spans="1:1">
      <c r="A2680" s="8">
        <v>6</v>
      </c>
    </row>
    <row r="2681" spans="1:1">
      <c r="A2681" s="8">
        <v>6</v>
      </c>
    </row>
    <row r="2682" spans="1:1">
      <c r="A2682" s="8">
        <v>6</v>
      </c>
    </row>
    <row r="2683" spans="1:1">
      <c r="A2683" s="8">
        <v>6</v>
      </c>
    </row>
    <row r="2684" spans="1:1">
      <c r="A2684" s="8">
        <v>6</v>
      </c>
    </row>
    <row r="2685" spans="1:1">
      <c r="A2685" s="8">
        <v>6</v>
      </c>
    </row>
    <row r="2686" spans="1:1">
      <c r="A2686" s="8">
        <v>6</v>
      </c>
    </row>
    <row r="2687" spans="1:1">
      <c r="A2687" s="8">
        <v>6</v>
      </c>
    </row>
    <row r="2688" spans="1:1">
      <c r="A2688" s="8">
        <v>6</v>
      </c>
    </row>
    <row r="2689" spans="1:1">
      <c r="A2689" s="8">
        <v>6</v>
      </c>
    </row>
    <row r="2690" spans="1:1">
      <c r="A2690" s="8">
        <v>6</v>
      </c>
    </row>
    <row r="2691" spans="1:1">
      <c r="A2691" s="8">
        <v>6</v>
      </c>
    </row>
    <row r="2692" spans="1:1">
      <c r="A2692" s="8">
        <v>6</v>
      </c>
    </row>
    <row r="2693" spans="1:1">
      <c r="A2693" s="8">
        <v>6</v>
      </c>
    </row>
    <row r="2694" spans="1:1">
      <c r="A2694" s="8">
        <v>6</v>
      </c>
    </row>
    <row r="2695" spans="1:1">
      <c r="A2695" s="8">
        <v>6</v>
      </c>
    </row>
    <row r="2696" spans="1:1">
      <c r="A2696" s="8">
        <v>6</v>
      </c>
    </row>
    <row r="2697" spans="1:1">
      <c r="A2697" s="8">
        <v>6</v>
      </c>
    </row>
    <row r="2698" spans="1:1">
      <c r="A2698" s="8">
        <v>6</v>
      </c>
    </row>
    <row r="2699" spans="1:1">
      <c r="A2699" s="8">
        <v>6</v>
      </c>
    </row>
    <row r="2700" spans="1:1">
      <c r="A2700" s="8">
        <v>6</v>
      </c>
    </row>
    <row r="2701" spans="1:1">
      <c r="A2701" s="8">
        <v>6</v>
      </c>
    </row>
    <row r="2702" spans="1:1">
      <c r="A2702" s="8">
        <v>6</v>
      </c>
    </row>
    <row r="2703" spans="1:1">
      <c r="A2703" s="8">
        <v>6</v>
      </c>
    </row>
    <row r="2704" spans="1:1">
      <c r="A2704" s="8">
        <v>6</v>
      </c>
    </row>
    <row r="2705" spans="1:1">
      <c r="A2705" s="8">
        <v>6</v>
      </c>
    </row>
    <row r="2706" spans="1:1">
      <c r="A2706" s="8">
        <v>6</v>
      </c>
    </row>
    <row r="2707" spans="1:1">
      <c r="A2707" s="8">
        <v>6</v>
      </c>
    </row>
    <row r="2708" spans="1:1">
      <c r="A2708" s="8">
        <v>6</v>
      </c>
    </row>
    <row r="2709" spans="1:1">
      <c r="A2709" s="8">
        <v>6</v>
      </c>
    </row>
    <row r="2710" spans="1:1">
      <c r="A2710" s="8">
        <v>6</v>
      </c>
    </row>
    <row r="2711" spans="1:1">
      <c r="A2711" s="8">
        <v>6</v>
      </c>
    </row>
    <row r="2712" spans="1:1">
      <c r="A2712" s="8">
        <v>6</v>
      </c>
    </row>
    <row r="2713" spans="1:1">
      <c r="A2713" s="8">
        <v>6</v>
      </c>
    </row>
    <row r="2714" spans="1:1">
      <c r="A2714" s="8">
        <v>6</v>
      </c>
    </row>
    <row r="2715" spans="1:1">
      <c r="A2715" s="8">
        <v>6</v>
      </c>
    </row>
    <row r="2716" spans="1:1">
      <c r="A2716" s="8">
        <v>6</v>
      </c>
    </row>
    <row r="2717" spans="1:1">
      <c r="A2717" s="8">
        <v>6</v>
      </c>
    </row>
    <row r="2718" spans="1:1">
      <c r="A2718" s="8">
        <v>6</v>
      </c>
    </row>
    <row r="2719" spans="1:1">
      <c r="A2719" s="8">
        <v>6</v>
      </c>
    </row>
    <row r="2720" spans="1:1">
      <c r="A2720" s="8">
        <v>6</v>
      </c>
    </row>
    <row r="2721" spans="1:1">
      <c r="A2721" s="8">
        <v>6</v>
      </c>
    </row>
    <row r="2722" spans="1:1">
      <c r="A2722" s="8">
        <v>6</v>
      </c>
    </row>
    <row r="2723" spans="1:1">
      <c r="A2723" s="8">
        <v>6</v>
      </c>
    </row>
    <row r="2724" spans="1:1">
      <c r="A2724" s="8">
        <v>6</v>
      </c>
    </row>
    <row r="2725" spans="1:1">
      <c r="A2725" s="8">
        <v>6</v>
      </c>
    </row>
    <row r="2726" spans="1:1">
      <c r="A2726" s="8">
        <v>6</v>
      </c>
    </row>
    <row r="2727" spans="1:1">
      <c r="A2727" s="8">
        <v>6</v>
      </c>
    </row>
    <row r="2728" spans="1:1">
      <c r="A2728" s="8">
        <v>6</v>
      </c>
    </row>
    <row r="2729" spans="1:1">
      <c r="A2729" s="8">
        <v>6</v>
      </c>
    </row>
    <row r="2730" spans="1:1">
      <c r="A2730" s="8">
        <v>6</v>
      </c>
    </row>
    <row r="2731" spans="1:1">
      <c r="A2731" s="8">
        <v>6</v>
      </c>
    </row>
    <row r="2732" spans="1:1">
      <c r="A2732" s="8">
        <v>6</v>
      </c>
    </row>
    <row r="2733" spans="1:1">
      <c r="A2733" s="8">
        <v>6</v>
      </c>
    </row>
    <row r="2734" spans="1:1">
      <c r="A2734" s="8">
        <v>6</v>
      </c>
    </row>
    <row r="2735" spans="1:1">
      <c r="A2735" s="8">
        <v>6</v>
      </c>
    </row>
    <row r="2736" spans="1:1">
      <c r="A2736" s="8">
        <v>6</v>
      </c>
    </row>
    <row r="2737" spans="1:1">
      <c r="A2737" s="8">
        <v>6</v>
      </c>
    </row>
    <row r="2738" spans="1:1">
      <c r="A2738" s="8">
        <v>6</v>
      </c>
    </row>
    <row r="2739" spans="1:1">
      <c r="A2739" s="8">
        <v>6</v>
      </c>
    </row>
    <row r="2740" spans="1:1">
      <c r="A2740" s="8">
        <v>6</v>
      </c>
    </row>
    <row r="2741" spans="1:1">
      <c r="A2741" s="8">
        <v>6</v>
      </c>
    </row>
    <row r="2742" spans="1:1">
      <c r="A2742" s="8">
        <v>6</v>
      </c>
    </row>
    <row r="2743" spans="1:1">
      <c r="A2743" s="8">
        <v>6</v>
      </c>
    </row>
    <row r="2744" spans="1:1">
      <c r="A2744" s="8">
        <v>6</v>
      </c>
    </row>
    <row r="2745" spans="1:1">
      <c r="A2745" s="8">
        <v>6</v>
      </c>
    </row>
    <row r="2746" spans="1:1">
      <c r="A2746" s="8">
        <v>6</v>
      </c>
    </row>
    <row r="2747" spans="1:1">
      <c r="A2747" s="8">
        <v>6</v>
      </c>
    </row>
    <row r="2748" spans="1:1">
      <c r="A2748" s="8">
        <v>6</v>
      </c>
    </row>
    <row r="2749" spans="1:1">
      <c r="A2749" s="8">
        <v>6</v>
      </c>
    </row>
    <row r="2750" spans="1:1">
      <c r="A2750" s="8">
        <v>6</v>
      </c>
    </row>
    <row r="2751" spans="1:1">
      <c r="A2751" s="8">
        <v>6</v>
      </c>
    </row>
    <row r="2752" spans="1:1">
      <c r="A2752" s="8">
        <v>6</v>
      </c>
    </row>
    <row r="2753" spans="1:1">
      <c r="A2753" s="8">
        <v>6</v>
      </c>
    </row>
    <row r="2754" spans="1:1">
      <c r="A2754" s="8">
        <v>6</v>
      </c>
    </row>
    <row r="2755" spans="1:1">
      <c r="A2755" s="8">
        <v>6</v>
      </c>
    </row>
    <row r="2756" spans="1:1">
      <c r="A2756" s="8">
        <v>6</v>
      </c>
    </row>
    <row r="2757" spans="1:1">
      <c r="A2757" s="8">
        <v>6</v>
      </c>
    </row>
    <row r="2758" spans="1:1">
      <c r="A2758" s="8">
        <v>6</v>
      </c>
    </row>
    <row r="2759" spans="1:1">
      <c r="A2759" s="8">
        <v>6</v>
      </c>
    </row>
    <row r="2760" spans="1:1">
      <c r="A2760" s="8">
        <v>6</v>
      </c>
    </row>
    <row r="2761" spans="1:1">
      <c r="A2761" s="8">
        <v>6</v>
      </c>
    </row>
    <row r="2762" spans="1:1">
      <c r="A2762" s="8">
        <v>6</v>
      </c>
    </row>
    <row r="2763" spans="1:1">
      <c r="A2763" s="8">
        <v>6</v>
      </c>
    </row>
    <row r="2764" spans="1:1">
      <c r="A2764" s="8">
        <v>6</v>
      </c>
    </row>
    <row r="2765" spans="1:1">
      <c r="A2765" s="8">
        <v>6</v>
      </c>
    </row>
    <row r="2766" spans="1:1">
      <c r="A2766" s="8">
        <v>6</v>
      </c>
    </row>
    <row r="2767" spans="1:1">
      <c r="A2767" s="8">
        <v>6</v>
      </c>
    </row>
    <row r="2768" spans="1:1">
      <c r="A2768" s="8">
        <v>6</v>
      </c>
    </row>
    <row r="2769" spans="1:1">
      <c r="A2769" s="8">
        <v>6</v>
      </c>
    </row>
    <row r="2770" spans="1:1">
      <c r="A2770" s="8">
        <v>6</v>
      </c>
    </row>
    <row r="2771" spans="1:1">
      <c r="A2771" s="8">
        <v>6</v>
      </c>
    </row>
    <row r="2772" spans="1:1">
      <c r="A2772" s="8">
        <v>6</v>
      </c>
    </row>
    <row r="2773" spans="1:1">
      <c r="A2773" s="8">
        <v>6</v>
      </c>
    </row>
    <row r="2774" spans="1:1">
      <c r="A2774" s="8">
        <v>6</v>
      </c>
    </row>
    <row r="2775" spans="1:1">
      <c r="A2775" s="8">
        <v>6</v>
      </c>
    </row>
    <row r="2776" spans="1:1">
      <c r="A2776" s="8">
        <v>6</v>
      </c>
    </row>
    <row r="2777" spans="1:1">
      <c r="A2777" s="8">
        <v>6</v>
      </c>
    </row>
    <row r="2778" spans="1:1">
      <c r="A2778" s="8">
        <v>6</v>
      </c>
    </row>
    <row r="2779" spans="1:1">
      <c r="A2779" s="8">
        <v>6</v>
      </c>
    </row>
    <row r="2780" spans="1:1">
      <c r="A2780" s="8">
        <v>6</v>
      </c>
    </row>
    <row r="2781" spans="1:1">
      <c r="A2781" s="8">
        <v>6</v>
      </c>
    </row>
    <row r="2782" spans="1:1">
      <c r="A2782" s="8">
        <v>6</v>
      </c>
    </row>
    <row r="2783" spans="1:1">
      <c r="A2783" s="8">
        <v>6</v>
      </c>
    </row>
    <row r="2784" spans="1:1">
      <c r="A2784" s="8">
        <v>6</v>
      </c>
    </row>
    <row r="2785" spans="1:1">
      <c r="A2785" s="8">
        <v>6</v>
      </c>
    </row>
    <row r="2786" spans="1:1">
      <c r="A2786" s="8">
        <v>6</v>
      </c>
    </row>
    <row r="2787" spans="1:1">
      <c r="A2787" s="8">
        <v>6</v>
      </c>
    </row>
    <row r="2788" spans="1:1">
      <c r="A2788" s="8">
        <v>6</v>
      </c>
    </row>
    <row r="2789" spans="1:1">
      <c r="A2789" s="8">
        <v>6</v>
      </c>
    </row>
    <row r="2790" spans="1:1">
      <c r="A2790" s="8">
        <v>6</v>
      </c>
    </row>
    <row r="2791" spans="1:1">
      <c r="A2791" s="8">
        <v>6</v>
      </c>
    </row>
    <row r="2792" spans="1:1">
      <c r="A2792" s="8">
        <v>6</v>
      </c>
    </row>
    <row r="2793" spans="1:1">
      <c r="A2793" s="8">
        <v>6</v>
      </c>
    </row>
    <row r="2794" spans="1:1">
      <c r="A2794" s="8">
        <v>6</v>
      </c>
    </row>
    <row r="2795" spans="1:1">
      <c r="A2795" s="8">
        <v>6</v>
      </c>
    </row>
    <row r="2796" spans="1:1">
      <c r="A2796" s="8">
        <v>6</v>
      </c>
    </row>
    <row r="2797" spans="1:1">
      <c r="A2797" s="8">
        <v>6</v>
      </c>
    </row>
    <row r="2798" spans="1:1">
      <c r="A2798" s="8">
        <v>6</v>
      </c>
    </row>
    <row r="2799" spans="1:1">
      <c r="A2799" s="8">
        <v>6</v>
      </c>
    </row>
    <row r="2800" spans="1:1">
      <c r="A2800" s="8">
        <v>6</v>
      </c>
    </row>
    <row r="2801" spans="1:1">
      <c r="A2801" s="8">
        <v>6</v>
      </c>
    </row>
    <row r="2802" spans="1:1">
      <c r="A2802" s="8">
        <v>6</v>
      </c>
    </row>
    <row r="2803" spans="1:1">
      <c r="A2803" s="8">
        <v>6</v>
      </c>
    </row>
    <row r="2804" spans="1:1">
      <c r="A2804" s="8">
        <v>6</v>
      </c>
    </row>
    <row r="2805" spans="1:1">
      <c r="A2805" s="8">
        <v>6</v>
      </c>
    </row>
    <row r="2806" spans="1:1">
      <c r="A2806" s="8">
        <v>6</v>
      </c>
    </row>
    <row r="2807" spans="1:1">
      <c r="A2807" s="8">
        <v>6</v>
      </c>
    </row>
    <row r="2808" spans="1:1">
      <c r="A2808" s="8">
        <v>6</v>
      </c>
    </row>
    <row r="2809" spans="1:1">
      <c r="A2809" s="8">
        <v>6</v>
      </c>
    </row>
    <row r="2810" spans="1:1">
      <c r="A2810" s="8">
        <v>6</v>
      </c>
    </row>
    <row r="2811" spans="1:1">
      <c r="A2811" s="8">
        <v>6</v>
      </c>
    </row>
    <row r="2812" spans="1:1">
      <c r="A2812" s="8">
        <v>6</v>
      </c>
    </row>
    <row r="2813" spans="1:1">
      <c r="A2813" s="8">
        <v>6</v>
      </c>
    </row>
    <row r="2814" spans="1:1">
      <c r="A2814" s="8">
        <v>6</v>
      </c>
    </row>
    <row r="2815" spans="1:1">
      <c r="A2815" s="8">
        <v>6</v>
      </c>
    </row>
    <row r="2816" spans="1:1">
      <c r="A2816" s="8">
        <v>6</v>
      </c>
    </row>
    <row r="2817" spans="1:1">
      <c r="A2817" s="8">
        <v>6</v>
      </c>
    </row>
    <row r="2818" spans="1:1">
      <c r="A2818" s="8">
        <v>6</v>
      </c>
    </row>
    <row r="2819" spans="1:1">
      <c r="A2819" s="8">
        <v>6</v>
      </c>
    </row>
    <row r="2820" spans="1:1">
      <c r="A2820" s="8">
        <v>6</v>
      </c>
    </row>
    <row r="2821" spans="1:1">
      <c r="A2821" s="8">
        <v>6</v>
      </c>
    </row>
    <row r="2822" spans="1:1">
      <c r="A2822" s="8">
        <v>6</v>
      </c>
    </row>
    <row r="2823" spans="1:1">
      <c r="A2823" s="8">
        <v>6</v>
      </c>
    </row>
    <row r="2824" spans="1:1">
      <c r="A2824" s="8">
        <v>6</v>
      </c>
    </row>
    <row r="2825" spans="1:1">
      <c r="A2825" s="8">
        <v>6</v>
      </c>
    </row>
    <row r="2826" spans="1:1">
      <c r="A2826" s="8">
        <v>6</v>
      </c>
    </row>
    <row r="2827" spans="1:1">
      <c r="A2827" s="8">
        <v>6</v>
      </c>
    </row>
    <row r="2828" spans="1:1">
      <c r="A2828" s="8">
        <v>6</v>
      </c>
    </row>
    <row r="2829" spans="1:1">
      <c r="A2829" s="8">
        <v>6</v>
      </c>
    </row>
    <row r="2830" spans="1:1">
      <c r="A2830" s="8">
        <v>6</v>
      </c>
    </row>
    <row r="2831" spans="1:1">
      <c r="A2831" s="8">
        <v>6</v>
      </c>
    </row>
    <row r="2832" spans="1:1">
      <c r="A2832" s="8">
        <v>6</v>
      </c>
    </row>
    <row r="2833" spans="1:1">
      <c r="A2833" s="8">
        <v>6</v>
      </c>
    </row>
    <row r="2834" spans="1:1">
      <c r="A2834" s="8">
        <v>6</v>
      </c>
    </row>
    <row r="2835" spans="1:1">
      <c r="A2835" s="8">
        <v>6</v>
      </c>
    </row>
    <row r="2836" spans="1:1">
      <c r="A2836" s="8">
        <v>6</v>
      </c>
    </row>
    <row r="2837" spans="1:1">
      <c r="A2837" s="8">
        <v>6</v>
      </c>
    </row>
    <row r="2838" spans="1:1">
      <c r="A2838" s="8">
        <v>6</v>
      </c>
    </row>
    <row r="2839" spans="1:1">
      <c r="A2839" s="8">
        <v>6</v>
      </c>
    </row>
    <row r="2840" spans="1:1">
      <c r="A2840" s="8">
        <v>6</v>
      </c>
    </row>
    <row r="2841" spans="1:1">
      <c r="A2841" s="8">
        <v>6</v>
      </c>
    </row>
    <row r="2842" spans="1:1">
      <c r="A2842" s="8">
        <v>6</v>
      </c>
    </row>
    <row r="2843" spans="1:1">
      <c r="A2843" s="8">
        <v>6</v>
      </c>
    </row>
    <row r="2844" spans="1:1">
      <c r="A2844" s="8">
        <v>6</v>
      </c>
    </row>
    <row r="2845" spans="1:1">
      <c r="A2845" s="8">
        <v>6</v>
      </c>
    </row>
    <row r="2846" spans="1:1">
      <c r="A2846" s="8">
        <v>6</v>
      </c>
    </row>
    <row r="2847" spans="1:1">
      <c r="A2847" s="8">
        <v>6</v>
      </c>
    </row>
    <row r="2848" spans="1:1">
      <c r="A2848" s="8">
        <v>6</v>
      </c>
    </row>
    <row r="2849" spans="1:1">
      <c r="A2849" s="8">
        <v>6</v>
      </c>
    </row>
    <row r="2850" spans="1:1">
      <c r="A2850" s="8">
        <v>6</v>
      </c>
    </row>
    <row r="2851" spans="1:1">
      <c r="A2851" s="8">
        <v>6</v>
      </c>
    </row>
    <row r="2852" spans="1:1">
      <c r="A2852" s="8">
        <v>6</v>
      </c>
    </row>
    <row r="2853" spans="1:1">
      <c r="A2853" s="8">
        <v>6</v>
      </c>
    </row>
    <row r="2854" spans="1:1">
      <c r="A2854" s="8">
        <v>6</v>
      </c>
    </row>
    <row r="2855" spans="1:1">
      <c r="A2855" s="8">
        <v>6</v>
      </c>
    </row>
    <row r="2856" spans="1:1">
      <c r="A2856" s="8">
        <v>6</v>
      </c>
    </row>
    <row r="2857" spans="1:1">
      <c r="A2857" s="8">
        <v>6</v>
      </c>
    </row>
    <row r="2858" spans="1:1">
      <c r="A2858" s="8">
        <v>6</v>
      </c>
    </row>
    <row r="2859" spans="1:1">
      <c r="A2859" s="8">
        <v>6</v>
      </c>
    </row>
    <row r="2860" spans="1:1">
      <c r="A2860" s="8">
        <v>6</v>
      </c>
    </row>
    <row r="2861" spans="1:1">
      <c r="A2861" s="8">
        <v>6</v>
      </c>
    </row>
    <row r="2862" spans="1:1">
      <c r="A2862" s="8">
        <v>6</v>
      </c>
    </row>
    <row r="2863" spans="1:1">
      <c r="A2863" s="8">
        <v>6</v>
      </c>
    </row>
    <row r="2864" spans="1:1">
      <c r="A2864" s="8">
        <v>6</v>
      </c>
    </row>
    <row r="2865" spans="1:1">
      <c r="A2865" s="8">
        <v>6</v>
      </c>
    </row>
    <row r="2866" spans="1:1">
      <c r="A2866" s="8">
        <v>6</v>
      </c>
    </row>
    <row r="2867" spans="1:1">
      <c r="A2867" s="8">
        <v>6</v>
      </c>
    </row>
    <row r="2868" spans="1:1">
      <c r="A2868" s="8">
        <v>6</v>
      </c>
    </row>
    <row r="2869" spans="1:1">
      <c r="A2869" s="8">
        <v>6</v>
      </c>
    </row>
    <row r="2870" spans="1:1">
      <c r="A2870" s="8">
        <v>6</v>
      </c>
    </row>
    <row r="2871" spans="1:1">
      <c r="A2871" s="8">
        <v>6</v>
      </c>
    </row>
    <row r="2872" spans="1:1">
      <c r="A2872" s="8">
        <v>6</v>
      </c>
    </row>
    <row r="2873" spans="1:1">
      <c r="A2873" s="8">
        <v>6</v>
      </c>
    </row>
    <row r="2874" spans="1:1">
      <c r="A2874" s="8">
        <v>6</v>
      </c>
    </row>
    <row r="2875" spans="1:1">
      <c r="A2875" s="8">
        <v>6</v>
      </c>
    </row>
    <row r="2876" spans="1:1">
      <c r="A2876" s="8">
        <v>6</v>
      </c>
    </row>
    <row r="2877" spans="1:1">
      <c r="A2877" s="8">
        <v>6</v>
      </c>
    </row>
    <row r="2878" spans="1:1">
      <c r="A2878" s="8">
        <v>6</v>
      </c>
    </row>
    <row r="2879" spans="1:1">
      <c r="A2879" s="8">
        <v>6</v>
      </c>
    </row>
    <row r="2880" spans="1:1">
      <c r="A2880" s="8">
        <v>6</v>
      </c>
    </row>
    <row r="2881" spans="1:1">
      <c r="A2881" s="8">
        <v>6</v>
      </c>
    </row>
    <row r="2882" spans="1:1">
      <c r="A2882" s="8">
        <v>6</v>
      </c>
    </row>
    <row r="2883" spans="1:1">
      <c r="A2883" s="8">
        <v>6</v>
      </c>
    </row>
    <row r="2884" spans="1:1">
      <c r="A2884" s="8">
        <v>6</v>
      </c>
    </row>
    <row r="2885" spans="1:1">
      <c r="A2885" s="8">
        <v>6</v>
      </c>
    </row>
    <row r="2886" spans="1:1">
      <c r="A2886" s="8">
        <v>6</v>
      </c>
    </row>
    <row r="2887" spans="1:1">
      <c r="A2887" s="8">
        <v>6</v>
      </c>
    </row>
    <row r="2888" spans="1:1">
      <c r="A2888" s="8">
        <v>6</v>
      </c>
    </row>
    <row r="2889" spans="1:1">
      <c r="A2889" s="8">
        <v>6</v>
      </c>
    </row>
    <row r="2890" spans="1:1">
      <c r="A2890" s="8">
        <v>6</v>
      </c>
    </row>
    <row r="2891" spans="1:1">
      <c r="A2891" s="8">
        <v>6</v>
      </c>
    </row>
    <row r="2892" spans="1:1">
      <c r="A2892" s="8">
        <v>6</v>
      </c>
    </row>
    <row r="2893" spans="1:1">
      <c r="A2893" s="8">
        <v>6</v>
      </c>
    </row>
    <row r="2894" spans="1:1">
      <c r="A2894" s="8">
        <v>6</v>
      </c>
    </row>
    <row r="2895" spans="1:1">
      <c r="A2895" s="8">
        <v>6</v>
      </c>
    </row>
    <row r="2896" spans="1:1">
      <c r="A2896" s="8">
        <v>6</v>
      </c>
    </row>
    <row r="2897" spans="1:1">
      <c r="A2897" s="8">
        <v>6</v>
      </c>
    </row>
    <row r="2898" spans="1:1">
      <c r="A2898" s="8">
        <v>6</v>
      </c>
    </row>
    <row r="2899" spans="1:1">
      <c r="A2899" s="8">
        <v>6</v>
      </c>
    </row>
    <row r="2900" spans="1:1">
      <c r="A2900" s="8">
        <v>6</v>
      </c>
    </row>
    <row r="2901" spans="1:1">
      <c r="A2901" s="8">
        <v>6</v>
      </c>
    </row>
    <row r="2902" spans="1:1">
      <c r="A2902" s="8">
        <v>6</v>
      </c>
    </row>
    <row r="2903" spans="1:1">
      <c r="A2903" s="8">
        <v>6</v>
      </c>
    </row>
    <row r="2904" spans="1:1">
      <c r="A2904" s="8">
        <v>6</v>
      </c>
    </row>
    <row r="2905" spans="1:1">
      <c r="A2905" s="8">
        <v>6</v>
      </c>
    </row>
    <row r="2906" spans="1:1">
      <c r="A2906" s="8">
        <v>6</v>
      </c>
    </row>
    <row r="2907" spans="1:1">
      <c r="A2907" s="8">
        <v>6</v>
      </c>
    </row>
    <row r="2908" spans="1:1">
      <c r="A2908" s="8">
        <v>6</v>
      </c>
    </row>
    <row r="2909" spans="1:1">
      <c r="A2909" s="8">
        <v>6</v>
      </c>
    </row>
    <row r="2910" spans="1:1">
      <c r="A2910" s="8">
        <v>6</v>
      </c>
    </row>
    <row r="2911" spans="1:1">
      <c r="A2911" s="8">
        <v>6</v>
      </c>
    </row>
    <row r="2912" spans="1:1">
      <c r="A2912" s="8">
        <v>6</v>
      </c>
    </row>
    <row r="2913" spans="1:1">
      <c r="A2913" s="8">
        <v>6</v>
      </c>
    </row>
    <row r="2914" spans="1:1">
      <c r="A2914" s="8">
        <v>6</v>
      </c>
    </row>
    <row r="2915" spans="1:1">
      <c r="A2915" s="8">
        <v>6</v>
      </c>
    </row>
    <row r="2916" spans="1:1">
      <c r="A2916" s="8">
        <v>6</v>
      </c>
    </row>
    <row r="2917" spans="1:1">
      <c r="A2917" s="8">
        <v>6</v>
      </c>
    </row>
    <row r="2918" spans="1:1">
      <c r="A2918" s="8">
        <v>6</v>
      </c>
    </row>
    <row r="2919" spans="1:1">
      <c r="A2919" s="8">
        <v>6</v>
      </c>
    </row>
    <row r="2920" spans="1:1">
      <c r="A2920" s="8">
        <v>6</v>
      </c>
    </row>
    <row r="2921" spans="1:1">
      <c r="A2921" s="8">
        <v>6</v>
      </c>
    </row>
    <row r="2922" spans="1:1">
      <c r="A2922" s="8">
        <v>6</v>
      </c>
    </row>
    <row r="2923" spans="1:1">
      <c r="A2923" s="8">
        <v>6</v>
      </c>
    </row>
    <row r="2924" spans="1:1">
      <c r="A2924" s="8">
        <v>6</v>
      </c>
    </row>
    <row r="2925" spans="1:1">
      <c r="A2925" s="8">
        <v>6</v>
      </c>
    </row>
    <row r="2926" spans="1:1">
      <c r="A2926" s="8">
        <v>6</v>
      </c>
    </row>
    <row r="2927" spans="1:1">
      <c r="A2927" s="8">
        <v>6</v>
      </c>
    </row>
    <row r="2928" spans="1:1">
      <c r="A2928" s="8">
        <v>6</v>
      </c>
    </row>
    <row r="2929" spans="1:1">
      <c r="A2929" s="8">
        <v>6</v>
      </c>
    </row>
    <row r="2930" spans="1:1">
      <c r="A2930" s="8">
        <v>6</v>
      </c>
    </row>
    <row r="2931" spans="1:1">
      <c r="A2931" s="8">
        <v>6</v>
      </c>
    </row>
    <row r="2932" spans="1:1">
      <c r="A2932" s="8">
        <v>6</v>
      </c>
    </row>
    <row r="2933" spans="1:1">
      <c r="A2933" s="8">
        <v>6</v>
      </c>
    </row>
    <row r="2934" spans="1:1">
      <c r="A2934" s="8">
        <v>6</v>
      </c>
    </row>
    <row r="2935" spans="1:1">
      <c r="A2935" s="8">
        <v>6</v>
      </c>
    </row>
    <row r="2936" spans="1:1">
      <c r="A2936" s="8">
        <v>6</v>
      </c>
    </row>
    <row r="2937" spans="1:1">
      <c r="A2937" s="8">
        <v>6</v>
      </c>
    </row>
    <row r="2938" spans="1:1">
      <c r="A2938" s="8">
        <v>6</v>
      </c>
    </row>
    <row r="2939" spans="1:1">
      <c r="A2939" s="8">
        <v>6</v>
      </c>
    </row>
    <row r="2940" spans="1:1">
      <c r="A2940" s="8">
        <v>6</v>
      </c>
    </row>
    <row r="2941" spans="1:1">
      <c r="A2941" s="8">
        <v>6</v>
      </c>
    </row>
    <row r="2942" spans="1:1">
      <c r="A2942" s="8">
        <v>6</v>
      </c>
    </row>
    <row r="2943" spans="1:1">
      <c r="A2943" s="8">
        <v>6</v>
      </c>
    </row>
    <row r="2944" spans="1:1">
      <c r="A2944" s="8">
        <v>6</v>
      </c>
    </row>
    <row r="2945" spans="1:1">
      <c r="A2945" s="8">
        <v>6</v>
      </c>
    </row>
    <row r="2946" spans="1:1">
      <c r="A2946" s="8">
        <v>6</v>
      </c>
    </row>
    <row r="2947" spans="1:1">
      <c r="A2947" s="8">
        <v>6</v>
      </c>
    </row>
    <row r="2948" spans="1:1">
      <c r="A2948" s="8">
        <v>6</v>
      </c>
    </row>
    <row r="2949" spans="1:1">
      <c r="A2949" s="8">
        <v>6</v>
      </c>
    </row>
    <row r="2950" spans="1:1">
      <c r="A2950" s="8">
        <v>6</v>
      </c>
    </row>
    <row r="2951" spans="1:1">
      <c r="A2951" s="8">
        <v>6</v>
      </c>
    </row>
    <row r="2952" spans="1:1">
      <c r="A2952" s="8">
        <v>6</v>
      </c>
    </row>
    <row r="2953" spans="1:1">
      <c r="A2953" s="8">
        <v>6</v>
      </c>
    </row>
    <row r="2954" spans="1:1">
      <c r="A2954" s="8">
        <v>6</v>
      </c>
    </row>
    <row r="2955" spans="1:1">
      <c r="A2955" s="8">
        <v>6</v>
      </c>
    </row>
    <row r="2956" spans="1:1">
      <c r="A2956" s="8">
        <v>6</v>
      </c>
    </row>
    <row r="2957" spans="1:1">
      <c r="A2957" s="8">
        <v>6</v>
      </c>
    </row>
    <row r="2958" spans="1:1">
      <c r="A2958" s="8">
        <v>6</v>
      </c>
    </row>
    <row r="2959" spans="1:1">
      <c r="A2959" s="8">
        <v>6</v>
      </c>
    </row>
    <row r="2960" spans="1:1">
      <c r="A2960" s="8">
        <v>6</v>
      </c>
    </row>
    <row r="2961" spans="1:1">
      <c r="A2961" s="8">
        <v>6</v>
      </c>
    </row>
    <row r="2962" spans="1:1">
      <c r="A2962" s="8">
        <v>6</v>
      </c>
    </row>
    <row r="2963" spans="1:1">
      <c r="A2963" s="8">
        <v>6</v>
      </c>
    </row>
    <row r="2964" spans="1:1">
      <c r="A2964" s="8">
        <v>6</v>
      </c>
    </row>
    <row r="2965" spans="1:1">
      <c r="A2965" s="8">
        <v>6</v>
      </c>
    </row>
    <row r="2966" spans="1:1">
      <c r="A2966" s="8">
        <v>6</v>
      </c>
    </row>
    <row r="2967" spans="1:1">
      <c r="A2967" s="8">
        <v>6</v>
      </c>
    </row>
    <row r="2968" spans="1:1">
      <c r="A2968" s="8">
        <v>6</v>
      </c>
    </row>
    <row r="2969" spans="1:1">
      <c r="A2969" s="8">
        <v>6</v>
      </c>
    </row>
    <row r="2970" spans="1:1">
      <c r="A2970" s="8">
        <v>6</v>
      </c>
    </row>
    <row r="2971" spans="1:1">
      <c r="A2971" s="8">
        <v>6</v>
      </c>
    </row>
    <row r="2972" spans="1:1">
      <c r="A2972" s="8">
        <v>6</v>
      </c>
    </row>
    <row r="2973" spans="1:1">
      <c r="A2973" s="8">
        <v>6</v>
      </c>
    </row>
    <row r="2974" spans="1:1">
      <c r="A2974" s="8">
        <v>6</v>
      </c>
    </row>
    <row r="2975" spans="1:1">
      <c r="A2975" s="8">
        <v>6</v>
      </c>
    </row>
    <row r="2976" spans="1:1">
      <c r="A2976" s="8">
        <v>6</v>
      </c>
    </row>
    <row r="2977" spans="1:1">
      <c r="A2977" s="8">
        <v>6</v>
      </c>
    </row>
    <row r="2978" spans="1:1">
      <c r="A2978" s="8">
        <v>6</v>
      </c>
    </row>
    <row r="2979" spans="1:1">
      <c r="A2979" s="8">
        <v>6</v>
      </c>
    </row>
    <row r="2980" spans="1:1">
      <c r="A2980" s="8">
        <v>6</v>
      </c>
    </row>
    <row r="2981" spans="1:1">
      <c r="A2981" s="8">
        <v>6</v>
      </c>
    </row>
    <row r="2982" spans="1:1">
      <c r="A2982" s="8">
        <v>6</v>
      </c>
    </row>
    <row r="2983" spans="1:1">
      <c r="A2983" s="8">
        <v>6</v>
      </c>
    </row>
    <row r="2984" spans="1:1">
      <c r="A2984" s="8">
        <v>6</v>
      </c>
    </row>
    <row r="2985" spans="1:1">
      <c r="A2985" s="8">
        <v>6</v>
      </c>
    </row>
    <row r="2986" spans="1:1">
      <c r="A2986" s="8">
        <v>6</v>
      </c>
    </row>
    <row r="2987" spans="1:1">
      <c r="A2987" s="8">
        <v>6</v>
      </c>
    </row>
    <row r="2988" spans="1:1">
      <c r="A2988" s="8">
        <v>6</v>
      </c>
    </row>
    <row r="2989" spans="1:1">
      <c r="A2989" s="8">
        <v>6</v>
      </c>
    </row>
    <row r="2990" spans="1:1">
      <c r="A2990" s="8">
        <v>6</v>
      </c>
    </row>
    <row r="2991" spans="1:1">
      <c r="A2991" s="8">
        <v>6</v>
      </c>
    </row>
    <row r="2992" spans="1:1">
      <c r="A2992" s="8">
        <v>6</v>
      </c>
    </row>
    <row r="2993" spans="1:1">
      <c r="A2993" s="8">
        <v>6</v>
      </c>
    </row>
    <row r="2994" spans="1:1">
      <c r="A2994" s="8">
        <v>6</v>
      </c>
    </row>
    <row r="2995" spans="1:1">
      <c r="A2995" s="8">
        <v>6</v>
      </c>
    </row>
    <row r="2996" spans="1:1">
      <c r="A2996" s="8">
        <v>6</v>
      </c>
    </row>
    <row r="2997" spans="1:1">
      <c r="A2997" s="8">
        <v>6</v>
      </c>
    </row>
    <row r="2998" spans="1:1">
      <c r="A2998" s="8">
        <v>6</v>
      </c>
    </row>
    <row r="2999" spans="1:1">
      <c r="A2999" s="8">
        <v>6</v>
      </c>
    </row>
    <row r="3000" spans="1:1">
      <c r="A3000" s="8">
        <v>6</v>
      </c>
    </row>
    <row r="3001" spans="1:1">
      <c r="A3001" s="8">
        <v>6</v>
      </c>
    </row>
    <row r="3002" spans="1:1">
      <c r="A3002" s="8">
        <v>6</v>
      </c>
    </row>
    <row r="3003" spans="1:1">
      <c r="A3003" s="8">
        <v>6</v>
      </c>
    </row>
    <row r="3004" spans="1:1">
      <c r="A3004" s="8">
        <v>6</v>
      </c>
    </row>
    <row r="3005" spans="1:1">
      <c r="A3005" s="8">
        <v>6</v>
      </c>
    </row>
    <row r="3006" spans="1:1">
      <c r="A3006" s="8">
        <v>6</v>
      </c>
    </row>
    <row r="3007" spans="1:1">
      <c r="A3007" s="8">
        <v>6</v>
      </c>
    </row>
    <row r="3008" spans="1:1">
      <c r="A3008" s="8">
        <v>6</v>
      </c>
    </row>
    <row r="3009" spans="1:1">
      <c r="A3009" s="8">
        <v>6</v>
      </c>
    </row>
    <row r="3010" spans="1:1">
      <c r="A3010" s="8">
        <v>6</v>
      </c>
    </row>
    <row r="3011" spans="1:1">
      <c r="A3011" s="8">
        <v>6</v>
      </c>
    </row>
    <row r="3012" spans="1:1">
      <c r="A3012" s="8">
        <v>6</v>
      </c>
    </row>
    <row r="3013" spans="1:1">
      <c r="A3013" s="8">
        <v>6</v>
      </c>
    </row>
    <row r="3014" spans="1:1">
      <c r="A3014" s="8">
        <v>6</v>
      </c>
    </row>
    <row r="3015" spans="1:1">
      <c r="A3015" s="8">
        <v>6</v>
      </c>
    </row>
    <row r="3016" spans="1:1">
      <c r="A3016" s="8">
        <v>6</v>
      </c>
    </row>
    <row r="3017" spans="1:1">
      <c r="A3017" s="8">
        <v>6</v>
      </c>
    </row>
    <row r="3018" spans="1:1">
      <c r="A3018" s="8">
        <v>6</v>
      </c>
    </row>
    <row r="3019" spans="1:1">
      <c r="A3019" s="8">
        <v>6</v>
      </c>
    </row>
    <row r="3020" spans="1:1">
      <c r="A3020" s="8">
        <v>6</v>
      </c>
    </row>
    <row r="3021" spans="1:1">
      <c r="A3021" s="8">
        <v>6</v>
      </c>
    </row>
    <row r="3022" spans="1:1">
      <c r="A3022" s="8">
        <v>6</v>
      </c>
    </row>
    <row r="3023" spans="1:1">
      <c r="A3023" s="8">
        <v>6</v>
      </c>
    </row>
    <row r="3024" spans="1:1">
      <c r="A3024" s="8">
        <v>6</v>
      </c>
    </row>
    <row r="3025" spans="1:1">
      <c r="A3025" s="8">
        <v>6</v>
      </c>
    </row>
    <row r="3026" spans="1:1">
      <c r="A3026" s="8">
        <v>6</v>
      </c>
    </row>
    <row r="3027" spans="1:1">
      <c r="A3027" s="8">
        <v>6</v>
      </c>
    </row>
    <row r="3028" spans="1:1">
      <c r="A3028" s="8">
        <v>6</v>
      </c>
    </row>
    <row r="3029" spans="1:1">
      <c r="A3029" s="8">
        <v>6</v>
      </c>
    </row>
    <row r="3030" spans="1:1">
      <c r="A3030" s="8">
        <v>6</v>
      </c>
    </row>
    <row r="3031" spans="1:1">
      <c r="A3031" s="8">
        <v>6</v>
      </c>
    </row>
    <row r="3032" spans="1:1">
      <c r="A3032" s="8">
        <v>6</v>
      </c>
    </row>
    <row r="3033" spans="1:1">
      <c r="A3033" s="8">
        <v>6</v>
      </c>
    </row>
    <row r="3034" spans="1:1">
      <c r="A3034" s="8">
        <v>6</v>
      </c>
    </row>
    <row r="3035" spans="1:1">
      <c r="A3035" s="8">
        <v>6</v>
      </c>
    </row>
    <row r="3036" spans="1:1">
      <c r="A3036" s="8">
        <v>6</v>
      </c>
    </row>
    <row r="3037" spans="1:1">
      <c r="A3037" s="8">
        <v>6</v>
      </c>
    </row>
    <row r="3038" spans="1:1">
      <c r="A3038" s="8">
        <v>6</v>
      </c>
    </row>
    <row r="3039" spans="1:1">
      <c r="A3039" s="8">
        <v>6</v>
      </c>
    </row>
    <row r="3040" spans="1:1">
      <c r="A3040" s="8">
        <v>6</v>
      </c>
    </row>
    <row r="3041" spans="1:1">
      <c r="A3041" s="8">
        <v>6</v>
      </c>
    </row>
    <row r="3042" spans="1:1">
      <c r="A3042" s="8">
        <v>6</v>
      </c>
    </row>
    <row r="3043" spans="1:1">
      <c r="A3043" s="8">
        <v>6</v>
      </c>
    </row>
    <row r="3044" spans="1:1">
      <c r="A3044" s="8">
        <v>6</v>
      </c>
    </row>
    <row r="3045" spans="1:1">
      <c r="A3045" s="8">
        <v>6</v>
      </c>
    </row>
    <row r="3046" spans="1:1">
      <c r="A3046" s="8">
        <v>6</v>
      </c>
    </row>
    <row r="3047" spans="1:1">
      <c r="A3047" s="8">
        <v>6</v>
      </c>
    </row>
    <row r="3048" spans="1:1">
      <c r="A3048" s="8">
        <v>6</v>
      </c>
    </row>
    <row r="3049" spans="1:1">
      <c r="A3049" s="8">
        <v>6</v>
      </c>
    </row>
    <row r="3050" spans="1:1">
      <c r="A3050" s="8">
        <v>6</v>
      </c>
    </row>
    <row r="3051" spans="1:1">
      <c r="A3051" s="8">
        <v>6</v>
      </c>
    </row>
    <row r="3052" spans="1:1">
      <c r="A3052" s="8">
        <v>6</v>
      </c>
    </row>
    <row r="3053" spans="1:1">
      <c r="A3053" s="8">
        <v>6</v>
      </c>
    </row>
    <row r="3054" spans="1:1">
      <c r="A3054" s="8">
        <v>6</v>
      </c>
    </row>
    <row r="3055" spans="1:1">
      <c r="A3055" s="8">
        <v>6</v>
      </c>
    </row>
    <row r="3056" spans="1:1">
      <c r="A3056" s="8">
        <v>6</v>
      </c>
    </row>
    <row r="3057" spans="1:1">
      <c r="A3057" s="8">
        <v>6</v>
      </c>
    </row>
    <row r="3058" spans="1:1">
      <c r="A3058" s="8">
        <v>6</v>
      </c>
    </row>
    <row r="3059" spans="1:1">
      <c r="A3059" s="8">
        <v>6</v>
      </c>
    </row>
    <row r="3060" spans="1:1">
      <c r="A3060" s="8">
        <v>6</v>
      </c>
    </row>
    <row r="3061" spans="1:1">
      <c r="A3061" s="8">
        <v>6</v>
      </c>
    </row>
    <row r="3062" spans="1:1">
      <c r="A3062" s="8">
        <v>6</v>
      </c>
    </row>
    <row r="3063" spans="1:1">
      <c r="A3063" s="8">
        <v>6</v>
      </c>
    </row>
    <row r="3064" spans="1:1">
      <c r="A3064" s="8">
        <v>6</v>
      </c>
    </row>
    <row r="3065" spans="1:1">
      <c r="A3065" s="8">
        <v>6</v>
      </c>
    </row>
    <row r="3066" spans="1:1">
      <c r="A3066" s="8">
        <v>6</v>
      </c>
    </row>
    <row r="3067" spans="1:1">
      <c r="A3067" s="8">
        <v>6</v>
      </c>
    </row>
    <row r="3068" spans="1:1">
      <c r="A3068" s="8">
        <v>6</v>
      </c>
    </row>
    <row r="3069" spans="1:1">
      <c r="A3069" s="8">
        <v>6</v>
      </c>
    </row>
    <row r="3070" spans="1:1">
      <c r="A3070" s="8">
        <v>6</v>
      </c>
    </row>
    <row r="3071" spans="1:1">
      <c r="A3071" s="8">
        <v>6</v>
      </c>
    </row>
    <row r="3072" spans="1:1">
      <c r="A3072" s="8">
        <v>6</v>
      </c>
    </row>
    <row r="3073" spans="1:1">
      <c r="A3073" s="8">
        <v>6</v>
      </c>
    </row>
    <row r="3074" spans="1:1">
      <c r="A3074" s="8">
        <v>6</v>
      </c>
    </row>
    <row r="3075" spans="1:1">
      <c r="A3075" s="8">
        <v>6</v>
      </c>
    </row>
    <row r="3076" spans="1:1">
      <c r="A3076" s="8">
        <v>6</v>
      </c>
    </row>
    <row r="3077" spans="1:1">
      <c r="A3077" s="8">
        <v>6</v>
      </c>
    </row>
    <row r="3078" spans="1:1">
      <c r="A3078" s="8">
        <v>6</v>
      </c>
    </row>
    <row r="3079" spans="1:1">
      <c r="A3079" s="8">
        <v>6</v>
      </c>
    </row>
    <row r="3080" spans="1:1">
      <c r="A3080" s="8">
        <v>6</v>
      </c>
    </row>
    <row r="3081" spans="1:1">
      <c r="A3081" s="8">
        <v>6</v>
      </c>
    </row>
    <row r="3082" spans="1:1">
      <c r="A3082" s="8">
        <v>6</v>
      </c>
    </row>
    <row r="3083" spans="1:1">
      <c r="A3083" s="8">
        <v>6</v>
      </c>
    </row>
    <row r="3084" spans="1:1">
      <c r="A3084" s="8">
        <v>6</v>
      </c>
    </row>
    <row r="3085" spans="1:1">
      <c r="A3085" s="8">
        <v>6</v>
      </c>
    </row>
    <row r="3086" spans="1:1">
      <c r="A3086" s="8">
        <v>6</v>
      </c>
    </row>
    <row r="3087" spans="1:1">
      <c r="A3087" s="8">
        <v>6</v>
      </c>
    </row>
    <row r="3088" spans="1:1">
      <c r="A3088" s="8">
        <v>6</v>
      </c>
    </row>
    <row r="3089" spans="1:1">
      <c r="A3089" s="8">
        <v>6</v>
      </c>
    </row>
    <row r="3090" spans="1:1">
      <c r="A3090" s="8">
        <v>6</v>
      </c>
    </row>
    <row r="3091" spans="1:1">
      <c r="A3091" s="8">
        <v>6</v>
      </c>
    </row>
    <row r="3092" spans="1:1">
      <c r="A3092" s="8">
        <v>6</v>
      </c>
    </row>
    <row r="3093" spans="1:1">
      <c r="A3093" s="8">
        <v>6</v>
      </c>
    </row>
    <row r="3094" spans="1:1">
      <c r="A3094" s="8">
        <v>6</v>
      </c>
    </row>
    <row r="3095" spans="1:1">
      <c r="A3095" s="8">
        <v>6</v>
      </c>
    </row>
    <row r="3096" spans="1:1">
      <c r="A3096" s="8">
        <v>6</v>
      </c>
    </row>
    <row r="3097" spans="1:1">
      <c r="A3097" s="8">
        <v>6</v>
      </c>
    </row>
    <row r="3098" spans="1:1">
      <c r="A3098" s="8">
        <v>6</v>
      </c>
    </row>
    <row r="3099" spans="1:1">
      <c r="A3099" s="8">
        <v>6</v>
      </c>
    </row>
    <row r="3100" spans="1:1">
      <c r="A3100" s="8">
        <v>6</v>
      </c>
    </row>
    <row r="3101" spans="1:1">
      <c r="A3101" s="8">
        <v>6</v>
      </c>
    </row>
    <row r="3102" spans="1:1">
      <c r="A3102" s="8">
        <v>6</v>
      </c>
    </row>
    <row r="3103" spans="1:1">
      <c r="A3103" s="8">
        <v>6</v>
      </c>
    </row>
    <row r="3104" spans="1:1">
      <c r="A3104" s="8">
        <v>6</v>
      </c>
    </row>
    <row r="3105" spans="1:1">
      <c r="A3105" s="8">
        <v>6</v>
      </c>
    </row>
    <row r="3106" spans="1:1">
      <c r="A3106" s="8">
        <v>6</v>
      </c>
    </row>
    <row r="3107" spans="1:1">
      <c r="A3107" s="8">
        <v>6</v>
      </c>
    </row>
    <row r="3108" spans="1:1">
      <c r="A3108" s="8">
        <v>6</v>
      </c>
    </row>
    <row r="3109" spans="1:1">
      <c r="A3109" s="8">
        <v>6</v>
      </c>
    </row>
    <row r="3110" spans="1:1">
      <c r="A3110" s="8">
        <v>6</v>
      </c>
    </row>
    <row r="3111" spans="1:1">
      <c r="A3111" s="8">
        <v>6</v>
      </c>
    </row>
    <row r="3112" spans="1:1">
      <c r="A3112" s="8">
        <v>6</v>
      </c>
    </row>
    <row r="3113" spans="1:1">
      <c r="A3113" s="8">
        <v>6</v>
      </c>
    </row>
    <row r="3114" spans="1:1">
      <c r="A3114" s="8">
        <v>6</v>
      </c>
    </row>
    <row r="3115" spans="1:1">
      <c r="A3115" s="8">
        <v>6</v>
      </c>
    </row>
    <row r="3116" spans="1:1">
      <c r="A3116" s="8">
        <v>6</v>
      </c>
    </row>
    <row r="3117" spans="1:1">
      <c r="A3117" s="8">
        <v>6</v>
      </c>
    </row>
    <row r="3118" spans="1:1">
      <c r="A3118" s="8">
        <v>6</v>
      </c>
    </row>
    <row r="3119" spans="1:1">
      <c r="A3119" s="8">
        <v>6</v>
      </c>
    </row>
    <row r="3120" spans="1:1">
      <c r="A3120" s="8">
        <v>6</v>
      </c>
    </row>
    <row r="3121" spans="1:1">
      <c r="A3121" s="8">
        <v>6</v>
      </c>
    </row>
    <row r="3122" spans="1:1">
      <c r="A3122" s="8">
        <v>6</v>
      </c>
    </row>
    <row r="3123" spans="1:1">
      <c r="A3123" s="8">
        <v>6</v>
      </c>
    </row>
    <row r="3124" spans="1:1">
      <c r="A3124" s="8">
        <v>6</v>
      </c>
    </row>
    <row r="3125" spans="1:1">
      <c r="A3125" s="8">
        <v>6</v>
      </c>
    </row>
    <row r="3126" spans="1:1">
      <c r="A3126" s="8">
        <v>6</v>
      </c>
    </row>
    <row r="3127" spans="1:1">
      <c r="A3127" s="8">
        <v>6</v>
      </c>
    </row>
    <row r="3128" spans="1:1">
      <c r="A3128" s="8">
        <v>6</v>
      </c>
    </row>
    <row r="3129" spans="1:1">
      <c r="A3129" s="8">
        <v>6</v>
      </c>
    </row>
    <row r="3130" spans="1:1">
      <c r="A3130" s="8">
        <v>6</v>
      </c>
    </row>
    <row r="3131" spans="1:1">
      <c r="A3131" s="8">
        <v>6</v>
      </c>
    </row>
    <row r="3132" spans="1:1">
      <c r="A3132" s="8">
        <v>6</v>
      </c>
    </row>
    <row r="3133" spans="1:1">
      <c r="A3133" s="8">
        <v>6</v>
      </c>
    </row>
    <row r="3134" spans="1:1">
      <c r="A3134" s="8">
        <v>6</v>
      </c>
    </row>
    <row r="3135" spans="1:1">
      <c r="A3135" s="8">
        <v>6</v>
      </c>
    </row>
    <row r="3136" spans="1:1">
      <c r="A3136" s="8">
        <v>6</v>
      </c>
    </row>
    <row r="3137" spans="1:1">
      <c r="A3137" s="8">
        <v>6</v>
      </c>
    </row>
    <row r="3138" spans="1:1">
      <c r="A3138" s="8">
        <v>6</v>
      </c>
    </row>
    <row r="3139" spans="1:1">
      <c r="A3139" s="8">
        <v>6</v>
      </c>
    </row>
    <row r="3140" spans="1:1">
      <c r="A3140" s="8">
        <v>6</v>
      </c>
    </row>
    <row r="3141" spans="1:1">
      <c r="A3141" s="8">
        <v>6</v>
      </c>
    </row>
    <row r="3142" spans="1:1">
      <c r="A3142" s="8">
        <v>6</v>
      </c>
    </row>
    <row r="3143" spans="1:1">
      <c r="A3143" s="8">
        <v>6</v>
      </c>
    </row>
    <row r="3144" spans="1:1">
      <c r="A3144" s="8">
        <v>6</v>
      </c>
    </row>
    <row r="3145" spans="1:1">
      <c r="A3145" s="8">
        <v>6</v>
      </c>
    </row>
    <row r="3146" spans="1:1">
      <c r="A3146" s="8">
        <v>6</v>
      </c>
    </row>
    <row r="3147" spans="1:1">
      <c r="A3147" s="8">
        <v>6</v>
      </c>
    </row>
    <row r="3148" spans="1:1">
      <c r="A3148" s="8">
        <v>6</v>
      </c>
    </row>
    <row r="3149" spans="1:1">
      <c r="A3149" s="8">
        <v>6</v>
      </c>
    </row>
    <row r="3150" spans="1:1">
      <c r="A3150" s="8">
        <v>6</v>
      </c>
    </row>
    <row r="3151" spans="1:1">
      <c r="A3151" s="8">
        <v>6</v>
      </c>
    </row>
    <row r="3152" spans="1:1">
      <c r="A3152" s="8">
        <v>6</v>
      </c>
    </row>
    <row r="3153" spans="1:1">
      <c r="A3153" s="8">
        <v>6</v>
      </c>
    </row>
    <row r="3154" spans="1:1">
      <c r="A3154" s="8">
        <v>6</v>
      </c>
    </row>
    <row r="3155" spans="1:1">
      <c r="A3155" s="8">
        <v>6</v>
      </c>
    </row>
    <row r="3156" spans="1:1">
      <c r="A3156" s="8">
        <v>6</v>
      </c>
    </row>
    <row r="3157" spans="1:1">
      <c r="A3157" s="8">
        <v>6</v>
      </c>
    </row>
    <row r="3158" spans="1:1">
      <c r="A3158" s="8">
        <v>6</v>
      </c>
    </row>
    <row r="3159" spans="1:1">
      <c r="A3159" s="8">
        <v>6</v>
      </c>
    </row>
    <row r="3160" spans="1:1">
      <c r="A3160" s="8">
        <v>6</v>
      </c>
    </row>
    <row r="3161" spans="1:1">
      <c r="A3161" s="8">
        <v>6</v>
      </c>
    </row>
    <row r="3162" spans="1:1">
      <c r="A3162" s="8">
        <v>6</v>
      </c>
    </row>
    <row r="3163" spans="1:1">
      <c r="A3163" s="8">
        <v>6</v>
      </c>
    </row>
    <row r="3164" spans="1:1">
      <c r="A3164" s="8">
        <v>6</v>
      </c>
    </row>
    <row r="3165" spans="1:1">
      <c r="A3165" s="8">
        <v>6</v>
      </c>
    </row>
    <row r="3166" spans="1:1">
      <c r="A3166" s="8">
        <v>6</v>
      </c>
    </row>
    <row r="3167" spans="1:1">
      <c r="A3167" s="8">
        <v>6</v>
      </c>
    </row>
    <row r="3168" spans="1:1">
      <c r="A3168" s="8">
        <v>6</v>
      </c>
    </row>
    <row r="3169" spans="1:1">
      <c r="A3169" s="8">
        <v>6</v>
      </c>
    </row>
    <row r="3170" spans="1:1">
      <c r="A3170" s="8">
        <v>6</v>
      </c>
    </row>
    <row r="3171" spans="1:1">
      <c r="A3171" s="8">
        <v>6</v>
      </c>
    </row>
    <row r="3172" spans="1:1">
      <c r="A3172" s="8">
        <v>6</v>
      </c>
    </row>
    <row r="3173" spans="1:1">
      <c r="A3173" s="8">
        <v>6</v>
      </c>
    </row>
    <row r="3174" spans="1:1">
      <c r="A3174" s="8">
        <v>6</v>
      </c>
    </row>
    <row r="3175" spans="1:1">
      <c r="A3175" s="8">
        <v>6</v>
      </c>
    </row>
    <row r="3176" spans="1:1">
      <c r="A3176" s="8">
        <v>6</v>
      </c>
    </row>
    <row r="3177" spans="1:1">
      <c r="A3177" s="8">
        <v>6</v>
      </c>
    </row>
    <row r="3178" spans="1:1">
      <c r="A3178" s="8">
        <v>6</v>
      </c>
    </row>
    <row r="3179" spans="1:1">
      <c r="A3179" s="8">
        <v>6</v>
      </c>
    </row>
    <row r="3180" spans="1:1">
      <c r="A3180" s="8">
        <v>6</v>
      </c>
    </row>
    <row r="3181" spans="1:1">
      <c r="A3181" s="8">
        <v>6</v>
      </c>
    </row>
    <row r="3182" spans="1:1">
      <c r="A3182" s="8">
        <v>6</v>
      </c>
    </row>
    <row r="3183" spans="1:1">
      <c r="A3183" s="8">
        <v>6</v>
      </c>
    </row>
    <row r="3184" spans="1:1">
      <c r="A3184" s="8">
        <v>6</v>
      </c>
    </row>
    <row r="3185" spans="1:1">
      <c r="A3185" s="8">
        <v>6</v>
      </c>
    </row>
    <row r="3186" spans="1:1">
      <c r="A3186" s="8">
        <v>6</v>
      </c>
    </row>
    <row r="3187" spans="1:1">
      <c r="A3187" s="8">
        <v>6</v>
      </c>
    </row>
    <row r="3188" spans="1:1">
      <c r="A3188" s="8">
        <v>6</v>
      </c>
    </row>
    <row r="3189" spans="1:1">
      <c r="A3189" s="8">
        <v>6</v>
      </c>
    </row>
    <row r="3190" spans="1:1">
      <c r="A3190" s="8">
        <v>6</v>
      </c>
    </row>
    <row r="3191" spans="1:1">
      <c r="A3191" s="8">
        <v>6</v>
      </c>
    </row>
    <row r="3192" spans="1:1">
      <c r="A3192" s="8">
        <v>6</v>
      </c>
    </row>
    <row r="3193" spans="1:1">
      <c r="A3193" s="8">
        <v>6</v>
      </c>
    </row>
    <row r="3194" spans="1:1">
      <c r="A3194" s="8">
        <v>6</v>
      </c>
    </row>
    <row r="3195" spans="1:1">
      <c r="A3195" s="8">
        <v>6</v>
      </c>
    </row>
    <row r="3196" spans="1:1">
      <c r="A3196" s="8">
        <v>6</v>
      </c>
    </row>
    <row r="3197" spans="1:1">
      <c r="A3197" s="8">
        <v>6</v>
      </c>
    </row>
    <row r="3198" spans="1:1">
      <c r="A3198" s="8">
        <v>6</v>
      </c>
    </row>
    <row r="3199" spans="1:1">
      <c r="A3199" s="8">
        <v>6</v>
      </c>
    </row>
    <row r="3200" spans="1:1">
      <c r="A3200" s="8">
        <v>6</v>
      </c>
    </row>
    <row r="3201" spans="1:1">
      <c r="A3201" s="8">
        <v>6</v>
      </c>
    </row>
    <row r="3202" spans="1:1">
      <c r="A3202" s="8">
        <v>6</v>
      </c>
    </row>
    <row r="3203" spans="1:1">
      <c r="A3203" s="8">
        <v>6</v>
      </c>
    </row>
    <row r="3204" spans="1:1">
      <c r="A3204" s="8">
        <v>6</v>
      </c>
    </row>
    <row r="3205" spans="1:1">
      <c r="A3205" s="8">
        <v>6</v>
      </c>
    </row>
    <row r="3206" spans="1:1">
      <c r="A3206" s="8">
        <v>6</v>
      </c>
    </row>
    <row r="3207" spans="1:1">
      <c r="A3207" s="8">
        <v>6</v>
      </c>
    </row>
    <row r="3208" spans="1:1">
      <c r="A3208" s="8">
        <v>6</v>
      </c>
    </row>
    <row r="3209" spans="1:1">
      <c r="A3209" s="8">
        <v>6</v>
      </c>
    </row>
    <row r="3210" spans="1:1">
      <c r="A3210" s="8">
        <v>6</v>
      </c>
    </row>
    <row r="3211" spans="1:1">
      <c r="A3211" s="8">
        <v>6</v>
      </c>
    </row>
    <row r="3212" spans="1:1">
      <c r="A3212" s="8">
        <v>6</v>
      </c>
    </row>
    <row r="3213" spans="1:1">
      <c r="A3213" s="8">
        <v>6</v>
      </c>
    </row>
    <row r="3214" spans="1:1">
      <c r="A3214" s="8">
        <v>6</v>
      </c>
    </row>
    <row r="3215" spans="1:1">
      <c r="A3215" s="8">
        <v>6</v>
      </c>
    </row>
    <row r="3216" spans="1:1">
      <c r="A3216" s="8">
        <v>6</v>
      </c>
    </row>
    <row r="3217" spans="1:1">
      <c r="A3217" s="8">
        <v>6</v>
      </c>
    </row>
    <row r="3218" spans="1:1">
      <c r="A3218" s="8">
        <v>6</v>
      </c>
    </row>
    <row r="3219" spans="1:1">
      <c r="A3219" s="8">
        <v>6</v>
      </c>
    </row>
    <row r="3220" spans="1:1">
      <c r="A3220" s="8">
        <v>6</v>
      </c>
    </row>
    <row r="3221" spans="1:1">
      <c r="A3221" s="8">
        <v>6</v>
      </c>
    </row>
    <row r="3222" spans="1:1">
      <c r="A3222" s="8">
        <v>6</v>
      </c>
    </row>
    <row r="3223" spans="1:1">
      <c r="A3223" s="8">
        <v>6</v>
      </c>
    </row>
    <row r="3224" spans="1:1">
      <c r="A3224" s="8">
        <v>6</v>
      </c>
    </row>
    <row r="3225" spans="1:1">
      <c r="A3225" s="8">
        <v>6</v>
      </c>
    </row>
    <row r="3226" spans="1:1">
      <c r="A3226" s="8">
        <v>6</v>
      </c>
    </row>
    <row r="3227" spans="1:1">
      <c r="A3227" s="8">
        <v>6</v>
      </c>
    </row>
    <row r="3228" spans="1:1">
      <c r="A3228" s="8">
        <v>6</v>
      </c>
    </row>
    <row r="3229" spans="1:1">
      <c r="A3229" s="8">
        <v>6</v>
      </c>
    </row>
    <row r="3230" spans="1:1">
      <c r="A3230" s="8">
        <v>6</v>
      </c>
    </row>
    <row r="3231" spans="1:1">
      <c r="A3231" s="8">
        <v>6</v>
      </c>
    </row>
    <row r="3232" spans="1:1">
      <c r="A3232" s="8">
        <v>6</v>
      </c>
    </row>
    <row r="3233" spans="1:1">
      <c r="A3233" s="8">
        <v>6</v>
      </c>
    </row>
    <row r="3234" spans="1:1">
      <c r="A3234" s="8">
        <v>6</v>
      </c>
    </row>
    <row r="3235" spans="1:1">
      <c r="A3235" s="8">
        <v>6</v>
      </c>
    </row>
    <row r="3236" spans="1:1">
      <c r="A3236" s="8">
        <v>6</v>
      </c>
    </row>
    <row r="3237" spans="1:1">
      <c r="A3237" s="8">
        <v>6</v>
      </c>
    </row>
    <row r="3238" spans="1:1">
      <c r="A3238" s="8">
        <v>6</v>
      </c>
    </row>
    <row r="3239" spans="1:1">
      <c r="A3239" s="8">
        <v>6</v>
      </c>
    </row>
    <row r="3240" spans="1:1">
      <c r="A3240" s="8">
        <v>6</v>
      </c>
    </row>
    <row r="3241" spans="1:1">
      <c r="A3241" s="8">
        <v>6</v>
      </c>
    </row>
    <row r="3242" spans="1:1">
      <c r="A3242" s="8">
        <v>6</v>
      </c>
    </row>
    <row r="3243" spans="1:1">
      <c r="A3243" s="8">
        <v>6</v>
      </c>
    </row>
    <row r="3244" spans="1:1">
      <c r="A3244" s="8">
        <v>6</v>
      </c>
    </row>
    <row r="3245" spans="1:1">
      <c r="A3245" s="8">
        <v>6</v>
      </c>
    </row>
    <row r="3246" spans="1:1">
      <c r="A3246" s="8">
        <v>6</v>
      </c>
    </row>
    <row r="3247" spans="1:1">
      <c r="A3247" s="8">
        <v>6</v>
      </c>
    </row>
    <row r="3248" spans="1:1">
      <c r="A3248" s="8">
        <v>6</v>
      </c>
    </row>
    <row r="3249" spans="1:1">
      <c r="A3249" s="8">
        <v>6</v>
      </c>
    </row>
    <row r="3250" spans="1:1">
      <c r="A3250" s="8">
        <v>6</v>
      </c>
    </row>
    <row r="3251" spans="1:1">
      <c r="A3251" s="8">
        <v>6</v>
      </c>
    </row>
    <row r="3252" spans="1:1">
      <c r="A3252" s="8">
        <v>6</v>
      </c>
    </row>
    <row r="3253" spans="1:1">
      <c r="A3253" s="8">
        <v>6</v>
      </c>
    </row>
    <row r="3254" spans="1:1">
      <c r="A3254" s="8">
        <v>6</v>
      </c>
    </row>
    <row r="3255" spans="1:1">
      <c r="A3255" s="8">
        <v>6</v>
      </c>
    </row>
    <row r="3256" spans="1:1">
      <c r="A3256" s="8">
        <v>6</v>
      </c>
    </row>
    <row r="3257" spans="1:1">
      <c r="A3257" s="8">
        <v>6</v>
      </c>
    </row>
    <row r="3258" spans="1:1">
      <c r="A3258" s="8">
        <v>6</v>
      </c>
    </row>
    <row r="3259" spans="1:1">
      <c r="A3259" s="8">
        <v>6</v>
      </c>
    </row>
    <row r="3260" spans="1:1">
      <c r="A3260" s="8">
        <v>6</v>
      </c>
    </row>
    <row r="3261" spans="1:1">
      <c r="A3261" s="8">
        <v>6</v>
      </c>
    </row>
    <row r="3262" spans="1:1">
      <c r="A3262" s="8">
        <v>6</v>
      </c>
    </row>
    <row r="3263" spans="1:1">
      <c r="A3263" s="8">
        <v>6</v>
      </c>
    </row>
    <row r="3264" spans="1:1">
      <c r="A3264" s="8">
        <v>6</v>
      </c>
    </row>
    <row r="3265" spans="1:1">
      <c r="A3265" s="8">
        <v>6</v>
      </c>
    </row>
    <row r="3266" spans="1:1">
      <c r="A3266" s="8">
        <v>6</v>
      </c>
    </row>
    <row r="3267" spans="1:1">
      <c r="A3267" s="8">
        <v>6</v>
      </c>
    </row>
    <row r="3268" spans="1:1">
      <c r="A3268" s="8">
        <v>6</v>
      </c>
    </row>
    <row r="3269" spans="1:1">
      <c r="A3269" s="8">
        <v>6</v>
      </c>
    </row>
    <row r="3270" spans="1:1">
      <c r="A3270" s="8">
        <v>6</v>
      </c>
    </row>
    <row r="3271" spans="1:1">
      <c r="A3271" s="8">
        <v>6</v>
      </c>
    </row>
    <row r="3272" spans="1:1">
      <c r="A3272" s="8">
        <v>6</v>
      </c>
    </row>
    <row r="3273" spans="1:1">
      <c r="A3273" s="8">
        <v>6</v>
      </c>
    </row>
    <row r="3274" spans="1:1">
      <c r="A3274" s="8">
        <v>6</v>
      </c>
    </row>
    <row r="3275" spans="1:1">
      <c r="A3275" s="8">
        <v>6</v>
      </c>
    </row>
    <row r="3276" spans="1:1">
      <c r="A3276" s="8">
        <v>6</v>
      </c>
    </row>
    <row r="3277" spans="1:1">
      <c r="A3277" s="8">
        <v>6</v>
      </c>
    </row>
    <row r="3278" spans="1:1">
      <c r="A3278" s="8">
        <v>6</v>
      </c>
    </row>
    <row r="3279" spans="1:1">
      <c r="A3279" s="8">
        <v>6</v>
      </c>
    </row>
    <row r="3280" spans="1:1">
      <c r="A3280" s="8">
        <v>6</v>
      </c>
    </row>
    <row r="3281" spans="1:1">
      <c r="A3281" s="8">
        <v>6</v>
      </c>
    </row>
    <row r="3282" spans="1:1">
      <c r="A3282" s="8">
        <v>6</v>
      </c>
    </row>
    <row r="3283" spans="1:1">
      <c r="A3283" s="8">
        <v>6</v>
      </c>
    </row>
    <row r="3284" spans="1:1">
      <c r="A3284" s="8">
        <v>6</v>
      </c>
    </row>
    <row r="3285" spans="1:1">
      <c r="A3285" s="8">
        <v>6</v>
      </c>
    </row>
    <row r="3286" spans="1:1">
      <c r="A3286" s="8">
        <v>6</v>
      </c>
    </row>
    <row r="3287" spans="1:1">
      <c r="A3287" s="8">
        <v>6</v>
      </c>
    </row>
    <row r="3288" spans="1:1">
      <c r="A3288" s="8">
        <v>6</v>
      </c>
    </row>
    <row r="3289" spans="1:1">
      <c r="A3289" s="8">
        <v>6</v>
      </c>
    </row>
    <row r="3290" spans="1:1">
      <c r="A3290" s="8">
        <v>6</v>
      </c>
    </row>
    <row r="3291" spans="1:1">
      <c r="A3291" s="8">
        <v>6</v>
      </c>
    </row>
    <row r="3292" spans="1:1">
      <c r="A3292" s="8">
        <v>6</v>
      </c>
    </row>
    <row r="3293" spans="1:1">
      <c r="A3293" s="8">
        <v>6</v>
      </c>
    </row>
    <row r="3294" spans="1:1">
      <c r="A3294" s="8">
        <v>6</v>
      </c>
    </row>
    <row r="3295" spans="1:1">
      <c r="A3295" s="8">
        <v>6</v>
      </c>
    </row>
    <row r="3296" spans="1:1">
      <c r="A3296" s="8">
        <v>6</v>
      </c>
    </row>
    <row r="3297" spans="1:1">
      <c r="A3297" s="8">
        <v>6</v>
      </c>
    </row>
    <row r="3298" spans="1:1">
      <c r="A3298" s="8">
        <v>6</v>
      </c>
    </row>
    <row r="3299" spans="1:1">
      <c r="A3299" s="8">
        <v>6</v>
      </c>
    </row>
    <row r="3300" spans="1:1">
      <c r="A3300" s="8">
        <v>6</v>
      </c>
    </row>
    <row r="3301" spans="1:1">
      <c r="A3301" s="8">
        <v>6</v>
      </c>
    </row>
    <row r="3302" spans="1:1">
      <c r="A3302" s="8">
        <v>6</v>
      </c>
    </row>
    <row r="3303" spans="1:1">
      <c r="A3303" s="8">
        <v>6</v>
      </c>
    </row>
    <row r="3304" spans="1:1">
      <c r="A3304" s="8">
        <v>6</v>
      </c>
    </row>
    <row r="3305" spans="1:1">
      <c r="A3305" s="8">
        <v>6</v>
      </c>
    </row>
    <row r="3306" spans="1:1">
      <c r="A3306" s="8">
        <v>6</v>
      </c>
    </row>
    <row r="3307" spans="1:1">
      <c r="A3307" s="8">
        <v>6</v>
      </c>
    </row>
    <row r="3308" spans="1:1">
      <c r="A3308" s="8">
        <v>6</v>
      </c>
    </row>
    <row r="3309" spans="1:1">
      <c r="A3309" s="8">
        <v>6</v>
      </c>
    </row>
    <row r="3310" spans="1:1">
      <c r="A3310" s="8">
        <v>6</v>
      </c>
    </row>
    <row r="3311" spans="1:1">
      <c r="A3311" s="8">
        <v>6</v>
      </c>
    </row>
    <row r="3312" spans="1:1">
      <c r="A3312" s="8">
        <v>6</v>
      </c>
    </row>
    <row r="3313" spans="1:1">
      <c r="A3313" s="8">
        <v>6</v>
      </c>
    </row>
    <row r="3314" spans="1:1">
      <c r="A3314" s="8">
        <v>6</v>
      </c>
    </row>
    <row r="3315" spans="1:1">
      <c r="A3315" s="8">
        <v>6</v>
      </c>
    </row>
    <row r="3316" spans="1:1">
      <c r="A3316" s="8">
        <v>6</v>
      </c>
    </row>
    <row r="3317" spans="1:1">
      <c r="A3317" s="8">
        <v>6</v>
      </c>
    </row>
    <row r="3318" spans="1:1">
      <c r="A3318" s="8">
        <v>6</v>
      </c>
    </row>
    <row r="3319" spans="1:1">
      <c r="A3319" s="8">
        <v>6</v>
      </c>
    </row>
    <row r="3320" spans="1:1">
      <c r="A3320" s="8">
        <v>6</v>
      </c>
    </row>
    <row r="3321" spans="1:1">
      <c r="A3321" s="8">
        <v>6</v>
      </c>
    </row>
    <row r="3322" spans="1:1">
      <c r="A3322" s="8">
        <v>6</v>
      </c>
    </row>
    <row r="3323" spans="1:1">
      <c r="A3323" s="8">
        <v>6</v>
      </c>
    </row>
    <row r="3324" spans="1:1">
      <c r="A3324" s="8">
        <v>6</v>
      </c>
    </row>
    <row r="3325" spans="1:1">
      <c r="A3325" s="8">
        <v>6</v>
      </c>
    </row>
    <row r="3326" spans="1:1">
      <c r="A3326" s="8">
        <v>6</v>
      </c>
    </row>
    <row r="3327" spans="1:1">
      <c r="A3327" s="8">
        <v>6</v>
      </c>
    </row>
    <row r="3328" spans="1:1">
      <c r="A3328" s="8">
        <v>6</v>
      </c>
    </row>
    <row r="3329" spans="1:1">
      <c r="A3329" s="8">
        <v>6</v>
      </c>
    </row>
    <row r="3330" spans="1:1">
      <c r="A3330" s="8">
        <v>6</v>
      </c>
    </row>
    <row r="3331" spans="1:1">
      <c r="A3331" s="8">
        <v>6</v>
      </c>
    </row>
    <row r="3332" spans="1:1">
      <c r="A3332" s="8">
        <v>6</v>
      </c>
    </row>
    <row r="3333" spans="1:1">
      <c r="A3333" s="8">
        <v>6</v>
      </c>
    </row>
    <row r="3334" spans="1:1">
      <c r="A3334" s="8">
        <v>6</v>
      </c>
    </row>
    <row r="3335" spans="1:1">
      <c r="A3335" s="8">
        <v>6</v>
      </c>
    </row>
    <row r="3336" spans="1:1">
      <c r="A3336" s="8">
        <v>6</v>
      </c>
    </row>
    <row r="3337" spans="1:1">
      <c r="A3337" s="8">
        <v>6</v>
      </c>
    </row>
    <row r="3338" spans="1:1">
      <c r="A3338" s="8">
        <v>6</v>
      </c>
    </row>
    <row r="3339" spans="1:1">
      <c r="A3339" s="8">
        <v>6</v>
      </c>
    </row>
    <row r="3340" spans="1:1">
      <c r="A3340" s="8">
        <v>6</v>
      </c>
    </row>
    <row r="3341" spans="1:1">
      <c r="A3341" s="8">
        <v>6</v>
      </c>
    </row>
    <row r="3342" spans="1:1">
      <c r="A3342" s="8">
        <v>6</v>
      </c>
    </row>
    <row r="3343" spans="1:1">
      <c r="A3343" s="8">
        <v>6</v>
      </c>
    </row>
    <row r="3344" spans="1:1">
      <c r="A3344" s="8">
        <v>6</v>
      </c>
    </row>
    <row r="3345" spans="1:1">
      <c r="A3345" s="8">
        <v>6</v>
      </c>
    </row>
    <row r="3346" spans="1:1">
      <c r="A3346" s="8">
        <v>6</v>
      </c>
    </row>
    <row r="3347" spans="1:1">
      <c r="A3347" s="8">
        <v>6</v>
      </c>
    </row>
    <row r="3348" spans="1:1">
      <c r="A3348" s="8">
        <v>6</v>
      </c>
    </row>
    <row r="3349" spans="1:1">
      <c r="A3349" s="8">
        <v>6</v>
      </c>
    </row>
    <row r="3350" spans="1:1">
      <c r="A3350" s="8">
        <v>6</v>
      </c>
    </row>
    <row r="3351" spans="1:1">
      <c r="A3351" s="8">
        <v>6</v>
      </c>
    </row>
    <row r="3352" spans="1:1">
      <c r="A3352" s="8">
        <v>6</v>
      </c>
    </row>
    <row r="3353" spans="1:1">
      <c r="A3353" s="8">
        <v>6</v>
      </c>
    </row>
    <row r="3354" spans="1:1">
      <c r="A3354" s="8">
        <v>6</v>
      </c>
    </row>
    <row r="3355" spans="1:1">
      <c r="A3355" s="8">
        <v>6</v>
      </c>
    </row>
    <row r="3356" spans="1:1">
      <c r="A3356" s="8">
        <v>6</v>
      </c>
    </row>
    <row r="3357" spans="1:1">
      <c r="A3357" s="8">
        <v>6</v>
      </c>
    </row>
    <row r="3358" spans="1:1">
      <c r="A3358" s="8">
        <v>6</v>
      </c>
    </row>
    <row r="3359" spans="1:1">
      <c r="A3359" s="8">
        <v>6</v>
      </c>
    </row>
    <row r="3360" spans="1:1">
      <c r="A3360" s="8">
        <v>6</v>
      </c>
    </row>
    <row r="3361" spans="1:1">
      <c r="A3361" s="8">
        <v>6</v>
      </c>
    </row>
    <row r="3362" spans="1:1">
      <c r="A3362" s="8">
        <v>6</v>
      </c>
    </row>
    <row r="3363" spans="1:1">
      <c r="A3363" s="8">
        <v>6</v>
      </c>
    </row>
    <row r="3364" spans="1:1">
      <c r="A3364" s="8">
        <v>6</v>
      </c>
    </row>
    <row r="3365" spans="1:1">
      <c r="A3365" s="8">
        <v>6</v>
      </c>
    </row>
    <row r="3366" spans="1:1">
      <c r="A3366" s="8">
        <v>6</v>
      </c>
    </row>
    <row r="3367" spans="1:1">
      <c r="A3367" s="8">
        <v>6</v>
      </c>
    </row>
    <row r="3368" spans="1:1">
      <c r="A3368" s="8">
        <v>6</v>
      </c>
    </row>
    <row r="3369" spans="1:1">
      <c r="A3369" s="8">
        <v>6</v>
      </c>
    </row>
    <row r="3370" spans="1:1">
      <c r="A3370" s="8">
        <v>6</v>
      </c>
    </row>
    <row r="3371" spans="1:1">
      <c r="A3371" s="8">
        <v>6</v>
      </c>
    </row>
    <row r="3372" spans="1:1">
      <c r="A3372" s="8">
        <v>6</v>
      </c>
    </row>
    <row r="3373" spans="1:1">
      <c r="A3373" s="8">
        <v>6</v>
      </c>
    </row>
    <row r="3374" spans="1:1">
      <c r="A3374" s="8">
        <v>6</v>
      </c>
    </row>
    <row r="3375" spans="1:1">
      <c r="A3375" s="8">
        <v>6</v>
      </c>
    </row>
    <row r="3376" spans="1:1">
      <c r="A3376" s="8">
        <v>6</v>
      </c>
    </row>
    <row r="3377" spans="1:1">
      <c r="A3377" s="8">
        <v>6</v>
      </c>
    </row>
    <row r="3378" spans="1:1">
      <c r="A3378" s="8">
        <v>6</v>
      </c>
    </row>
    <row r="3379" spans="1:1">
      <c r="A3379" s="8">
        <v>6</v>
      </c>
    </row>
    <row r="3380" spans="1:1">
      <c r="A3380" s="8">
        <v>6</v>
      </c>
    </row>
    <row r="3381" spans="1:1">
      <c r="A3381" s="8">
        <v>6</v>
      </c>
    </row>
    <row r="3382" spans="1:1">
      <c r="A3382" s="8">
        <v>6</v>
      </c>
    </row>
    <row r="3383" spans="1:1">
      <c r="A3383" s="8">
        <v>6</v>
      </c>
    </row>
    <row r="3384" spans="1:1">
      <c r="A3384" s="8">
        <v>6</v>
      </c>
    </row>
    <row r="3385" spans="1:1">
      <c r="A3385" s="8">
        <v>6</v>
      </c>
    </row>
    <row r="3386" spans="1:1">
      <c r="A3386" s="8">
        <v>6</v>
      </c>
    </row>
    <row r="3387" spans="1:1">
      <c r="A3387" s="8">
        <v>6</v>
      </c>
    </row>
    <row r="3388" spans="1:1">
      <c r="A3388" s="8">
        <v>6</v>
      </c>
    </row>
    <row r="3389" spans="1:1">
      <c r="A3389" s="8">
        <v>6</v>
      </c>
    </row>
    <row r="3390" spans="1:1">
      <c r="A3390" s="8">
        <v>6</v>
      </c>
    </row>
    <row r="3391" spans="1:1">
      <c r="A3391" s="8">
        <v>6</v>
      </c>
    </row>
    <row r="3392" spans="1:1">
      <c r="A3392" s="8">
        <v>6</v>
      </c>
    </row>
    <row r="3393" spans="1:1">
      <c r="A3393" s="8">
        <v>6</v>
      </c>
    </row>
    <row r="3394" spans="1:1">
      <c r="A3394" s="8">
        <v>6</v>
      </c>
    </row>
    <row r="3395" spans="1:1">
      <c r="A3395" s="8">
        <v>6</v>
      </c>
    </row>
    <row r="3396" spans="1:1">
      <c r="A3396" s="8">
        <v>6</v>
      </c>
    </row>
    <row r="3397" spans="1:1">
      <c r="A3397" s="8">
        <v>6</v>
      </c>
    </row>
    <row r="3398" spans="1:1">
      <c r="A3398" s="8">
        <v>6</v>
      </c>
    </row>
    <row r="3399" spans="1:1">
      <c r="A3399" s="8">
        <v>6</v>
      </c>
    </row>
    <row r="3400" spans="1:1">
      <c r="A3400" s="8">
        <v>6</v>
      </c>
    </row>
    <row r="3401" spans="1:1">
      <c r="A3401" s="8">
        <v>6</v>
      </c>
    </row>
    <row r="3402" spans="1:1">
      <c r="A3402" s="8">
        <v>6</v>
      </c>
    </row>
    <row r="3403" spans="1:1">
      <c r="A3403" s="8">
        <v>6</v>
      </c>
    </row>
    <row r="3404" spans="1:1">
      <c r="A3404" s="8">
        <v>6</v>
      </c>
    </row>
    <row r="3405" spans="1:1">
      <c r="A3405" s="8">
        <v>6</v>
      </c>
    </row>
    <row r="3406" spans="1:1">
      <c r="A3406" s="8">
        <v>6</v>
      </c>
    </row>
    <row r="3407" spans="1:1">
      <c r="A3407" s="8">
        <v>6</v>
      </c>
    </row>
    <row r="3408" spans="1:1">
      <c r="A3408" s="8">
        <v>6</v>
      </c>
    </row>
    <row r="3409" spans="1:1">
      <c r="A3409" s="8">
        <v>6</v>
      </c>
    </row>
    <row r="3410" spans="1:1">
      <c r="A3410" s="8">
        <v>6</v>
      </c>
    </row>
    <row r="3411" spans="1:1">
      <c r="A3411" s="8">
        <v>6</v>
      </c>
    </row>
    <row r="3412" spans="1:1">
      <c r="A3412" s="8">
        <v>6</v>
      </c>
    </row>
    <row r="3413" spans="1:1">
      <c r="A3413" s="8">
        <v>6</v>
      </c>
    </row>
    <row r="3414" spans="1:1">
      <c r="A3414" s="8">
        <v>6</v>
      </c>
    </row>
    <row r="3415" spans="1:1">
      <c r="A3415" s="8">
        <v>6</v>
      </c>
    </row>
    <row r="3416" spans="1:1">
      <c r="A3416" s="8">
        <v>6</v>
      </c>
    </row>
    <row r="3417" spans="1:1">
      <c r="A3417" s="8">
        <v>6</v>
      </c>
    </row>
    <row r="3418" spans="1:1">
      <c r="A3418" s="8">
        <v>6</v>
      </c>
    </row>
    <row r="3419" spans="1:1">
      <c r="A3419" s="8">
        <v>6</v>
      </c>
    </row>
    <row r="3420" spans="1:1">
      <c r="A3420" s="8">
        <v>6</v>
      </c>
    </row>
    <row r="3421" spans="1:1">
      <c r="A3421" s="8">
        <v>6</v>
      </c>
    </row>
    <row r="3422" spans="1:1">
      <c r="A3422" s="8">
        <v>6</v>
      </c>
    </row>
    <row r="3423" spans="1:1">
      <c r="A3423" s="8">
        <v>6</v>
      </c>
    </row>
    <row r="3424" spans="1:1">
      <c r="A3424" s="8">
        <v>6</v>
      </c>
    </row>
    <row r="3425" spans="1:1">
      <c r="A3425" s="8">
        <v>6</v>
      </c>
    </row>
    <row r="3426" spans="1:1">
      <c r="A3426" s="8">
        <v>6</v>
      </c>
    </row>
    <row r="3427" spans="1:1">
      <c r="A3427" s="8">
        <v>6</v>
      </c>
    </row>
    <row r="3428" spans="1:1">
      <c r="A3428" s="8">
        <v>6</v>
      </c>
    </row>
    <row r="3429" spans="1:1">
      <c r="A3429" s="8">
        <v>6</v>
      </c>
    </row>
    <row r="3430" spans="1:1">
      <c r="A3430" s="8">
        <v>6</v>
      </c>
    </row>
    <row r="3431" spans="1:1">
      <c r="A3431" s="8">
        <v>6</v>
      </c>
    </row>
    <row r="3432" spans="1:1">
      <c r="A3432" s="8">
        <v>6</v>
      </c>
    </row>
    <row r="3433" spans="1:1">
      <c r="A3433" s="8">
        <v>6</v>
      </c>
    </row>
    <row r="3434" spans="1:1">
      <c r="A3434" s="8">
        <v>6</v>
      </c>
    </row>
    <row r="3435" spans="1:1">
      <c r="A3435" s="8">
        <v>6</v>
      </c>
    </row>
    <row r="3436" spans="1:1">
      <c r="A3436" s="8">
        <v>6</v>
      </c>
    </row>
    <row r="3437" spans="1:1">
      <c r="A3437" s="8">
        <v>6</v>
      </c>
    </row>
    <row r="3438" spans="1:1">
      <c r="A3438" s="8">
        <v>6</v>
      </c>
    </row>
    <row r="3439" spans="1:1">
      <c r="A3439" s="8">
        <v>6</v>
      </c>
    </row>
    <row r="3440" spans="1:1">
      <c r="A3440" s="8">
        <v>6</v>
      </c>
    </row>
    <row r="3441" spans="1:1">
      <c r="A3441" s="8">
        <v>6</v>
      </c>
    </row>
    <row r="3442" spans="1:1">
      <c r="A3442" s="8">
        <v>6</v>
      </c>
    </row>
    <row r="3443" spans="1:1">
      <c r="A3443" s="8">
        <v>6</v>
      </c>
    </row>
    <row r="3444" spans="1:1">
      <c r="A3444" s="8">
        <v>6</v>
      </c>
    </row>
    <row r="3445" spans="1:1">
      <c r="A3445" s="8">
        <v>6</v>
      </c>
    </row>
    <row r="3446" spans="1:1">
      <c r="A3446" s="8">
        <v>6</v>
      </c>
    </row>
    <row r="3447" spans="1:1">
      <c r="A3447" s="8">
        <v>6</v>
      </c>
    </row>
    <row r="3448" spans="1:1">
      <c r="A3448" s="8">
        <v>6</v>
      </c>
    </row>
    <row r="3449" spans="1:1">
      <c r="A3449" s="8">
        <v>6</v>
      </c>
    </row>
    <row r="3450" spans="1:1">
      <c r="A3450" s="8">
        <v>6</v>
      </c>
    </row>
    <row r="3451" spans="1:1">
      <c r="A3451" s="8">
        <v>6</v>
      </c>
    </row>
    <row r="3452" spans="1:1">
      <c r="A3452" s="8">
        <v>6</v>
      </c>
    </row>
    <row r="3453" spans="1:1">
      <c r="A3453" s="8">
        <v>6</v>
      </c>
    </row>
    <row r="3454" spans="1:1">
      <c r="A3454" s="8">
        <v>6</v>
      </c>
    </row>
    <row r="3455" spans="1:1">
      <c r="A3455" s="8">
        <v>6</v>
      </c>
    </row>
    <row r="3456" spans="1:1">
      <c r="A3456" s="8">
        <v>6</v>
      </c>
    </row>
    <row r="3457" spans="1:1">
      <c r="A3457" s="8">
        <v>6</v>
      </c>
    </row>
    <row r="3458" spans="1:1">
      <c r="A3458" s="8">
        <v>6</v>
      </c>
    </row>
    <row r="3459" spans="1:1">
      <c r="A3459" s="8">
        <v>6</v>
      </c>
    </row>
    <row r="3460" spans="1:1">
      <c r="A3460" s="8">
        <v>6</v>
      </c>
    </row>
    <row r="3461" spans="1:1">
      <c r="A3461" s="8">
        <v>6</v>
      </c>
    </row>
    <row r="3462" spans="1:1">
      <c r="A3462" s="8">
        <v>6</v>
      </c>
    </row>
    <row r="3463" spans="1:1">
      <c r="A3463" s="8">
        <v>6</v>
      </c>
    </row>
    <row r="3464" spans="1:1">
      <c r="A3464" s="8">
        <v>6</v>
      </c>
    </row>
    <row r="3465" spans="1:1">
      <c r="A3465" s="8">
        <v>6</v>
      </c>
    </row>
    <row r="3466" spans="1:1">
      <c r="A3466" s="8">
        <v>6</v>
      </c>
    </row>
    <row r="3467" spans="1:1">
      <c r="A3467" s="8">
        <v>6</v>
      </c>
    </row>
    <row r="3468" spans="1:1">
      <c r="A3468" s="8">
        <v>6</v>
      </c>
    </row>
    <row r="3469" spans="1:1">
      <c r="A3469" s="8">
        <v>6</v>
      </c>
    </row>
    <row r="3470" spans="1:1">
      <c r="A3470" s="8">
        <v>6</v>
      </c>
    </row>
    <row r="3471" spans="1:1">
      <c r="A3471" s="8">
        <v>6</v>
      </c>
    </row>
    <row r="3472" spans="1:1">
      <c r="A3472" s="8">
        <v>6</v>
      </c>
    </row>
    <row r="3473" spans="1:1">
      <c r="A3473" s="8">
        <v>6</v>
      </c>
    </row>
    <row r="3474" spans="1:1">
      <c r="A3474" s="8">
        <v>6</v>
      </c>
    </row>
    <row r="3475" spans="1:1">
      <c r="A3475" s="8">
        <v>6</v>
      </c>
    </row>
    <row r="3476" spans="1:1">
      <c r="A3476" s="8">
        <v>6</v>
      </c>
    </row>
    <row r="3477" spans="1:1">
      <c r="A3477" s="8">
        <v>6</v>
      </c>
    </row>
    <row r="3478" spans="1:1">
      <c r="A3478" s="8">
        <v>6</v>
      </c>
    </row>
    <row r="3479" spans="1:1">
      <c r="A3479" s="8">
        <v>6</v>
      </c>
    </row>
    <row r="3480" spans="1:1">
      <c r="A3480" s="8">
        <v>6</v>
      </c>
    </row>
    <row r="3481" spans="1:1">
      <c r="A3481" s="8">
        <v>6</v>
      </c>
    </row>
    <row r="3482" spans="1:1">
      <c r="A3482" s="8">
        <v>6</v>
      </c>
    </row>
    <row r="3483" spans="1:1">
      <c r="A3483" s="8">
        <v>6</v>
      </c>
    </row>
    <row r="3484" spans="1:1">
      <c r="A3484" s="8">
        <v>6</v>
      </c>
    </row>
    <row r="3485" spans="1:1">
      <c r="A3485" s="8">
        <v>6</v>
      </c>
    </row>
    <row r="3486" spans="1:1">
      <c r="A3486" s="8">
        <v>6</v>
      </c>
    </row>
    <row r="3487" spans="1:1">
      <c r="A3487" s="8">
        <v>6</v>
      </c>
    </row>
    <row r="3488" spans="1:1">
      <c r="A3488" s="8">
        <v>6</v>
      </c>
    </row>
    <row r="3489" spans="1:1">
      <c r="A3489" s="8">
        <v>6</v>
      </c>
    </row>
    <row r="3490" spans="1:1">
      <c r="A3490" s="8">
        <v>6</v>
      </c>
    </row>
    <row r="3491" spans="1:1">
      <c r="A3491" s="8">
        <v>6</v>
      </c>
    </row>
    <row r="3492" spans="1:1">
      <c r="A3492" s="8">
        <v>6</v>
      </c>
    </row>
    <row r="3493" spans="1:1">
      <c r="A3493" s="8">
        <v>6</v>
      </c>
    </row>
    <row r="3494" spans="1:1">
      <c r="A3494" s="8">
        <v>6</v>
      </c>
    </row>
    <row r="3495" spans="1:1">
      <c r="A3495" s="8">
        <v>6</v>
      </c>
    </row>
    <row r="3496" spans="1:1">
      <c r="A3496" s="8">
        <v>6</v>
      </c>
    </row>
    <row r="3497" spans="1:1">
      <c r="A3497" s="8">
        <v>6</v>
      </c>
    </row>
    <row r="3498" spans="1:1">
      <c r="A3498" s="8">
        <v>6</v>
      </c>
    </row>
    <row r="3499" spans="1:1">
      <c r="A3499" s="8">
        <v>6</v>
      </c>
    </row>
    <row r="3500" spans="1:1">
      <c r="A3500" s="8">
        <v>6</v>
      </c>
    </row>
    <row r="3501" spans="1:1">
      <c r="A3501" s="8">
        <v>6</v>
      </c>
    </row>
    <row r="3502" spans="1:1">
      <c r="A3502" s="8">
        <v>6</v>
      </c>
    </row>
    <row r="3503" spans="1:1">
      <c r="A3503" s="8">
        <v>6</v>
      </c>
    </row>
    <row r="3504" spans="1:1">
      <c r="A3504" s="8">
        <v>6</v>
      </c>
    </row>
    <row r="3505" spans="1:1">
      <c r="A3505" s="8">
        <v>6</v>
      </c>
    </row>
    <row r="3506" spans="1:1">
      <c r="A3506" s="8">
        <v>6</v>
      </c>
    </row>
    <row r="3507" spans="1:1">
      <c r="A3507" s="8">
        <v>6</v>
      </c>
    </row>
    <row r="3508" spans="1:1">
      <c r="A3508" s="8">
        <v>6</v>
      </c>
    </row>
    <row r="3509" spans="1:1">
      <c r="A3509" s="8">
        <v>6</v>
      </c>
    </row>
    <row r="3510" spans="1:1">
      <c r="A3510" s="8">
        <v>6</v>
      </c>
    </row>
    <row r="3511" spans="1:1">
      <c r="A3511" s="8">
        <v>6</v>
      </c>
    </row>
    <row r="3512" spans="1:1">
      <c r="A3512" s="8">
        <v>6</v>
      </c>
    </row>
    <row r="3513" spans="1:1">
      <c r="A3513" s="8">
        <v>6</v>
      </c>
    </row>
    <row r="3514" spans="1:1">
      <c r="A3514" s="8">
        <v>6</v>
      </c>
    </row>
    <row r="3515" spans="1:1">
      <c r="A3515" s="8">
        <v>6</v>
      </c>
    </row>
    <row r="3516" spans="1:1">
      <c r="A3516" s="8">
        <v>6</v>
      </c>
    </row>
    <row r="3517" spans="1:1">
      <c r="A3517" s="8">
        <v>6</v>
      </c>
    </row>
    <row r="3518" spans="1:1">
      <c r="A3518" s="8">
        <v>6</v>
      </c>
    </row>
    <row r="3519" spans="1:1">
      <c r="A3519" s="8">
        <v>6</v>
      </c>
    </row>
    <row r="3520" spans="1:1">
      <c r="A3520" s="8">
        <v>6</v>
      </c>
    </row>
    <row r="3521" spans="1:1">
      <c r="A3521" s="8">
        <v>6</v>
      </c>
    </row>
    <row r="3522" spans="1:1">
      <c r="A3522" s="8">
        <v>6</v>
      </c>
    </row>
    <row r="3523" spans="1:1">
      <c r="A3523" s="8">
        <v>6</v>
      </c>
    </row>
    <row r="3524" spans="1:1">
      <c r="A3524" s="8">
        <v>6</v>
      </c>
    </row>
    <row r="3525" spans="1:1">
      <c r="A3525" s="8">
        <v>6</v>
      </c>
    </row>
    <row r="3526" spans="1:1">
      <c r="A3526" s="8">
        <v>6</v>
      </c>
    </row>
    <row r="3527" spans="1:1">
      <c r="A3527" s="8">
        <v>6</v>
      </c>
    </row>
    <row r="3528" spans="1:1">
      <c r="A3528" s="8">
        <v>6</v>
      </c>
    </row>
    <row r="3529" spans="1:1">
      <c r="A3529" s="8">
        <v>6</v>
      </c>
    </row>
    <row r="3530" spans="1:1">
      <c r="A3530" s="8">
        <v>6</v>
      </c>
    </row>
    <row r="3531" spans="1:1">
      <c r="A3531" s="8">
        <v>6</v>
      </c>
    </row>
    <row r="3532" spans="1:1">
      <c r="A3532" s="8">
        <v>6</v>
      </c>
    </row>
    <row r="3533" spans="1:1">
      <c r="A3533" s="8">
        <v>6</v>
      </c>
    </row>
    <row r="3534" spans="1:1">
      <c r="A3534" s="8">
        <v>6</v>
      </c>
    </row>
    <row r="3535" spans="1:1">
      <c r="A3535" s="8">
        <v>6</v>
      </c>
    </row>
    <row r="3536" spans="1:1">
      <c r="A3536" s="8">
        <v>6</v>
      </c>
    </row>
    <row r="3537" spans="1:1">
      <c r="A3537" s="8">
        <v>6</v>
      </c>
    </row>
    <row r="3538" spans="1:1">
      <c r="A3538" s="8">
        <v>6</v>
      </c>
    </row>
    <row r="3539" spans="1:1">
      <c r="A3539" s="8">
        <v>6</v>
      </c>
    </row>
    <row r="3540" spans="1:1">
      <c r="A3540" s="8">
        <v>6</v>
      </c>
    </row>
    <row r="3541" spans="1:1">
      <c r="A3541" s="8">
        <v>6</v>
      </c>
    </row>
    <row r="3542" spans="1:1">
      <c r="A3542" s="8">
        <v>6</v>
      </c>
    </row>
    <row r="3543" spans="1:1">
      <c r="A3543" s="8">
        <v>6</v>
      </c>
    </row>
    <row r="3544" spans="1:1">
      <c r="A3544" s="8">
        <v>6</v>
      </c>
    </row>
    <row r="3545" spans="1:1">
      <c r="A3545" s="8">
        <v>6</v>
      </c>
    </row>
    <row r="3546" spans="1:1">
      <c r="A3546" s="8">
        <v>6</v>
      </c>
    </row>
    <row r="3547" spans="1:1">
      <c r="A3547" s="8">
        <v>6</v>
      </c>
    </row>
    <row r="3548" spans="1:1">
      <c r="A3548" s="8">
        <v>6</v>
      </c>
    </row>
    <row r="3549" spans="1:1">
      <c r="A3549" s="8">
        <v>6</v>
      </c>
    </row>
    <row r="3550" spans="1:1">
      <c r="A3550" s="8">
        <v>6</v>
      </c>
    </row>
    <row r="3551" spans="1:1">
      <c r="A3551" s="8">
        <v>6</v>
      </c>
    </row>
    <row r="3552" spans="1:1">
      <c r="A3552" s="8">
        <v>6</v>
      </c>
    </row>
    <row r="3553" spans="1:1">
      <c r="A3553" s="8">
        <v>6</v>
      </c>
    </row>
    <row r="3554" spans="1:1">
      <c r="A3554" s="8">
        <v>6</v>
      </c>
    </row>
    <row r="3555" spans="1:1">
      <c r="A3555" s="8">
        <v>6</v>
      </c>
    </row>
    <row r="3556" spans="1:1">
      <c r="A3556" s="8">
        <v>6</v>
      </c>
    </row>
    <row r="3557" spans="1:1">
      <c r="A3557" s="8">
        <v>6</v>
      </c>
    </row>
    <row r="3558" spans="1:1">
      <c r="A3558" s="8">
        <v>6</v>
      </c>
    </row>
    <row r="3559" spans="1:1">
      <c r="A3559" s="8">
        <v>6</v>
      </c>
    </row>
    <row r="3560" spans="1:1">
      <c r="A3560" s="8">
        <v>6</v>
      </c>
    </row>
    <row r="3561" spans="1:1">
      <c r="A3561" s="8">
        <v>6</v>
      </c>
    </row>
    <row r="3562" spans="1:1">
      <c r="A3562" s="8">
        <v>6</v>
      </c>
    </row>
    <row r="3563" spans="1:1">
      <c r="A3563" s="8">
        <v>6</v>
      </c>
    </row>
    <row r="3564" spans="1:1">
      <c r="A3564" s="8">
        <v>6</v>
      </c>
    </row>
    <row r="3565" spans="1:1">
      <c r="A3565" s="8">
        <v>6</v>
      </c>
    </row>
    <row r="3566" spans="1:1">
      <c r="A3566" s="8">
        <v>6</v>
      </c>
    </row>
    <row r="3567" spans="1:1">
      <c r="A3567" s="8">
        <v>6</v>
      </c>
    </row>
    <row r="3568" spans="1:1">
      <c r="A3568" s="8">
        <v>6</v>
      </c>
    </row>
    <row r="3569" spans="1:1">
      <c r="A3569" s="8">
        <v>6</v>
      </c>
    </row>
    <row r="3570" spans="1:1">
      <c r="A3570" s="8">
        <v>6</v>
      </c>
    </row>
    <row r="3571" spans="1:1">
      <c r="A3571" s="8">
        <v>6</v>
      </c>
    </row>
    <row r="3572" spans="1:1">
      <c r="A3572" s="8">
        <v>6</v>
      </c>
    </row>
    <row r="3573" spans="1:1">
      <c r="A3573" s="8">
        <v>6</v>
      </c>
    </row>
    <row r="3574" spans="1:1">
      <c r="A3574" s="8">
        <v>6</v>
      </c>
    </row>
    <row r="3575" spans="1:1">
      <c r="A3575" s="8">
        <v>6</v>
      </c>
    </row>
    <row r="3576" spans="1:1">
      <c r="A3576" s="8">
        <v>6</v>
      </c>
    </row>
    <row r="3577" spans="1:1">
      <c r="A3577" s="8">
        <v>6</v>
      </c>
    </row>
    <row r="3578" spans="1:1">
      <c r="A3578" s="8">
        <v>6</v>
      </c>
    </row>
    <row r="3579" spans="1:1">
      <c r="A3579" s="8">
        <v>6</v>
      </c>
    </row>
    <row r="3580" spans="1:1">
      <c r="A3580" s="8">
        <v>6</v>
      </c>
    </row>
    <row r="3581" spans="1:1">
      <c r="A3581" s="8">
        <v>6</v>
      </c>
    </row>
    <row r="3582" spans="1:1">
      <c r="A3582" s="8">
        <v>6</v>
      </c>
    </row>
    <row r="3583" spans="1:1">
      <c r="A3583" s="8">
        <v>6</v>
      </c>
    </row>
    <row r="3584" spans="1:1">
      <c r="A3584" s="8">
        <v>6</v>
      </c>
    </row>
    <row r="3585" spans="1:1">
      <c r="A3585" s="8">
        <v>6</v>
      </c>
    </row>
    <row r="3586" spans="1:1">
      <c r="A3586" s="8">
        <v>6</v>
      </c>
    </row>
    <row r="3587" spans="1:1">
      <c r="A3587" s="8">
        <v>6</v>
      </c>
    </row>
    <row r="3588" spans="1:1">
      <c r="A3588" s="8">
        <v>6</v>
      </c>
    </row>
    <row r="3589" spans="1:1">
      <c r="A3589" s="8">
        <v>6</v>
      </c>
    </row>
    <row r="3590" spans="1:1">
      <c r="A3590" s="8">
        <v>6</v>
      </c>
    </row>
    <row r="3591" spans="1:1">
      <c r="A3591" s="8">
        <v>6</v>
      </c>
    </row>
    <row r="3592" spans="1:1">
      <c r="A3592" s="8">
        <v>6</v>
      </c>
    </row>
    <row r="3593" spans="1:1">
      <c r="A3593" s="8">
        <v>6</v>
      </c>
    </row>
    <row r="3594" spans="1:1">
      <c r="A3594" s="8">
        <v>6</v>
      </c>
    </row>
    <row r="3595" spans="1:1">
      <c r="A3595" s="8">
        <v>6</v>
      </c>
    </row>
    <row r="3596" spans="1:1">
      <c r="A3596" s="8">
        <v>6</v>
      </c>
    </row>
    <row r="3597" spans="1:1">
      <c r="A3597" s="8">
        <v>6</v>
      </c>
    </row>
    <row r="3598" spans="1:1">
      <c r="A3598" s="8">
        <v>6</v>
      </c>
    </row>
    <row r="3599" spans="1:1">
      <c r="A3599" s="8">
        <v>6</v>
      </c>
    </row>
    <row r="3600" spans="1:1">
      <c r="A3600" s="8">
        <v>6</v>
      </c>
    </row>
    <row r="3601" spans="1:1">
      <c r="A3601" s="8">
        <v>6</v>
      </c>
    </row>
    <row r="3602" spans="1:1">
      <c r="A3602" s="8">
        <v>6</v>
      </c>
    </row>
    <row r="3603" spans="1:1">
      <c r="A3603" s="8">
        <v>6</v>
      </c>
    </row>
    <row r="3604" spans="1:1">
      <c r="A3604" s="8">
        <v>6</v>
      </c>
    </row>
    <row r="3605" spans="1:1">
      <c r="A3605" s="8">
        <v>6</v>
      </c>
    </row>
    <row r="3606" spans="1:1">
      <c r="A3606" s="8">
        <v>6</v>
      </c>
    </row>
    <row r="3607" spans="1:1">
      <c r="A3607" s="8">
        <v>6</v>
      </c>
    </row>
    <row r="3608" spans="1:1">
      <c r="A3608" s="8">
        <v>6</v>
      </c>
    </row>
    <row r="3609" spans="1:1">
      <c r="A3609" s="8">
        <v>6</v>
      </c>
    </row>
    <row r="3610" spans="1:1">
      <c r="A3610" s="8">
        <v>6</v>
      </c>
    </row>
    <row r="3611" spans="1:1">
      <c r="A3611" s="8">
        <v>6</v>
      </c>
    </row>
    <row r="3612" spans="1:1">
      <c r="A3612" s="8">
        <v>6</v>
      </c>
    </row>
    <row r="3613" spans="1:1">
      <c r="A3613" s="8">
        <v>6</v>
      </c>
    </row>
    <row r="3614" spans="1:1">
      <c r="A3614" s="8">
        <v>6</v>
      </c>
    </row>
    <row r="3615" spans="1:1">
      <c r="A3615" s="8">
        <v>6</v>
      </c>
    </row>
    <row r="3616" spans="1:1">
      <c r="A3616" s="8">
        <v>6</v>
      </c>
    </row>
    <row r="3617" spans="1:1">
      <c r="A3617" s="8">
        <v>6</v>
      </c>
    </row>
    <row r="3618" spans="1:1">
      <c r="A3618" s="8">
        <v>6</v>
      </c>
    </row>
    <row r="3619" spans="1:1">
      <c r="A3619" s="8">
        <v>6</v>
      </c>
    </row>
    <row r="3620" spans="1:1">
      <c r="A3620" s="8">
        <v>6</v>
      </c>
    </row>
    <row r="3621" spans="1:1">
      <c r="A3621" s="8">
        <v>6</v>
      </c>
    </row>
    <row r="3622" spans="1:1">
      <c r="A3622" s="8">
        <v>6</v>
      </c>
    </row>
    <row r="3623" spans="1:1">
      <c r="A3623" s="8">
        <v>6</v>
      </c>
    </row>
    <row r="3624" spans="1:1">
      <c r="A3624" s="8">
        <v>6</v>
      </c>
    </row>
    <row r="3625" spans="1:1">
      <c r="A3625" s="8">
        <v>6</v>
      </c>
    </row>
    <row r="3626" spans="1:1">
      <c r="A3626" s="8">
        <v>6</v>
      </c>
    </row>
    <row r="3627" spans="1:1">
      <c r="A3627" s="8">
        <v>6</v>
      </c>
    </row>
    <row r="3628" spans="1:1">
      <c r="A3628" s="8">
        <v>6</v>
      </c>
    </row>
    <row r="3629" spans="1:1">
      <c r="A3629" s="8">
        <v>6</v>
      </c>
    </row>
    <row r="3630" spans="1:1">
      <c r="A3630" s="8">
        <v>6</v>
      </c>
    </row>
    <row r="3631" spans="1:1">
      <c r="A3631" s="8">
        <v>6</v>
      </c>
    </row>
    <row r="3632" spans="1:1">
      <c r="A3632" s="8">
        <v>6</v>
      </c>
    </row>
    <row r="3633" spans="1:1">
      <c r="A3633" s="8">
        <v>6</v>
      </c>
    </row>
    <row r="3634" spans="1:1">
      <c r="A3634" s="8">
        <v>6</v>
      </c>
    </row>
    <row r="3635" spans="1:1">
      <c r="A3635" s="8">
        <v>6</v>
      </c>
    </row>
    <row r="3636" spans="1:1">
      <c r="A3636" s="8">
        <v>6</v>
      </c>
    </row>
    <row r="3637" spans="1:1">
      <c r="A3637" s="8">
        <v>6</v>
      </c>
    </row>
    <row r="3638" spans="1:1">
      <c r="A3638" s="8">
        <v>6</v>
      </c>
    </row>
    <row r="3639" spans="1:1">
      <c r="A3639" s="8">
        <v>6</v>
      </c>
    </row>
    <row r="3640" spans="1:1">
      <c r="A3640" s="8">
        <v>6</v>
      </c>
    </row>
    <row r="3641" spans="1:1">
      <c r="A3641" s="8">
        <v>6</v>
      </c>
    </row>
    <row r="3642" spans="1:1">
      <c r="A3642" s="8">
        <v>6</v>
      </c>
    </row>
    <row r="3643" spans="1:1">
      <c r="A3643" s="8">
        <v>6</v>
      </c>
    </row>
    <row r="3644" spans="1:1">
      <c r="A3644" s="8">
        <v>6</v>
      </c>
    </row>
    <row r="3645" spans="1:1">
      <c r="A3645" s="8">
        <v>6</v>
      </c>
    </row>
    <row r="3646" spans="1:1">
      <c r="A3646" s="8">
        <v>6</v>
      </c>
    </row>
    <row r="3647" spans="1:1">
      <c r="A3647" s="8">
        <v>6</v>
      </c>
    </row>
    <row r="3648" spans="1:1">
      <c r="A3648" s="8">
        <v>6</v>
      </c>
    </row>
    <row r="3649" spans="1:1">
      <c r="A3649" s="8">
        <v>6</v>
      </c>
    </row>
    <row r="3650" spans="1:1">
      <c r="A3650" s="8">
        <v>6</v>
      </c>
    </row>
    <row r="3651" spans="1:1">
      <c r="A3651" s="8">
        <v>6</v>
      </c>
    </row>
    <row r="3652" spans="1:1">
      <c r="A3652" s="8">
        <v>6</v>
      </c>
    </row>
    <row r="3653" spans="1:1">
      <c r="A3653" s="8">
        <v>6</v>
      </c>
    </row>
    <row r="3654" spans="1:1">
      <c r="A3654" s="8">
        <v>6</v>
      </c>
    </row>
    <row r="3655" spans="1:1">
      <c r="A3655" s="8">
        <v>6</v>
      </c>
    </row>
    <row r="3656" spans="1:1">
      <c r="A3656" s="8">
        <v>6</v>
      </c>
    </row>
    <row r="3657" spans="1:1">
      <c r="A3657" s="8">
        <v>6</v>
      </c>
    </row>
    <row r="3658" spans="1:1">
      <c r="A3658" s="8">
        <v>6</v>
      </c>
    </row>
    <row r="3659" spans="1:1">
      <c r="A3659" s="8">
        <v>6</v>
      </c>
    </row>
    <row r="3660" spans="1:1">
      <c r="A3660" s="8">
        <v>6</v>
      </c>
    </row>
    <row r="3661" spans="1:1">
      <c r="A3661" s="8">
        <v>6</v>
      </c>
    </row>
    <row r="3662" spans="1:1">
      <c r="A3662" s="8">
        <v>6</v>
      </c>
    </row>
    <row r="3663" spans="1:1">
      <c r="A3663" s="8">
        <v>6</v>
      </c>
    </row>
    <row r="3664" spans="1:1">
      <c r="A3664" s="8">
        <v>6</v>
      </c>
    </row>
    <row r="3665" spans="1:1">
      <c r="A3665" s="8">
        <v>6</v>
      </c>
    </row>
    <row r="3666" spans="1:1">
      <c r="A3666" s="8">
        <v>6</v>
      </c>
    </row>
    <row r="3667" spans="1:1">
      <c r="A3667" s="8">
        <v>6</v>
      </c>
    </row>
    <row r="3668" spans="1:1">
      <c r="A3668" s="8">
        <v>6</v>
      </c>
    </row>
    <row r="3669" spans="1:1">
      <c r="A3669" s="8">
        <v>6</v>
      </c>
    </row>
    <row r="3670" spans="1:1">
      <c r="A3670" s="8">
        <v>6</v>
      </c>
    </row>
    <row r="3671" spans="1:1">
      <c r="A3671" s="8">
        <v>6</v>
      </c>
    </row>
    <row r="3672" spans="1:1">
      <c r="A3672" s="8">
        <v>6</v>
      </c>
    </row>
    <row r="3673" spans="1:1">
      <c r="A3673" s="8">
        <v>6</v>
      </c>
    </row>
    <row r="3674" spans="1:1">
      <c r="A3674" s="8">
        <v>6</v>
      </c>
    </row>
    <row r="3675" spans="1:1">
      <c r="A3675" s="8">
        <v>6</v>
      </c>
    </row>
    <row r="3676" spans="1:1">
      <c r="A3676" s="8">
        <v>6</v>
      </c>
    </row>
    <row r="3677" spans="1:1">
      <c r="A3677" s="8">
        <v>6</v>
      </c>
    </row>
    <row r="3678" spans="1:1">
      <c r="A3678" s="8">
        <v>6</v>
      </c>
    </row>
    <row r="3679" spans="1:1">
      <c r="A3679" s="8">
        <v>6</v>
      </c>
    </row>
    <row r="3680" spans="1:1">
      <c r="A3680" s="8">
        <v>6</v>
      </c>
    </row>
    <row r="3681" spans="1:1">
      <c r="A3681" s="8">
        <v>6</v>
      </c>
    </row>
    <row r="3682" spans="1:1">
      <c r="A3682" s="8">
        <v>6</v>
      </c>
    </row>
    <row r="3683" spans="1:1">
      <c r="A3683" s="8">
        <v>6</v>
      </c>
    </row>
    <row r="3684" spans="1:1">
      <c r="A3684" s="8">
        <v>6</v>
      </c>
    </row>
    <row r="3685" spans="1:1">
      <c r="A3685" s="8">
        <v>6</v>
      </c>
    </row>
    <row r="3686" spans="1:1">
      <c r="A3686" s="8">
        <v>6</v>
      </c>
    </row>
    <row r="3687" spans="1:1">
      <c r="A3687" s="8">
        <v>6</v>
      </c>
    </row>
    <row r="3688" spans="1:1">
      <c r="A3688" s="8">
        <v>6</v>
      </c>
    </row>
    <row r="3689" spans="1:1">
      <c r="A3689" s="8">
        <v>6</v>
      </c>
    </row>
    <row r="3690" spans="1:1">
      <c r="A3690" s="8">
        <v>6</v>
      </c>
    </row>
    <row r="3691" spans="1:1">
      <c r="A3691" s="8">
        <v>6</v>
      </c>
    </row>
    <row r="3692" spans="1:1">
      <c r="A3692" s="8">
        <v>6</v>
      </c>
    </row>
    <row r="3693" spans="1:1">
      <c r="A3693" s="8">
        <v>6</v>
      </c>
    </row>
    <row r="3694" spans="1:1">
      <c r="A3694" s="8">
        <v>6</v>
      </c>
    </row>
    <row r="3695" spans="1:1">
      <c r="A3695" s="8">
        <v>6</v>
      </c>
    </row>
    <row r="3696" spans="1:1">
      <c r="A3696" s="8">
        <v>6</v>
      </c>
    </row>
    <row r="3697" spans="1:1">
      <c r="A3697" s="8">
        <v>6</v>
      </c>
    </row>
    <row r="3698" spans="1:1">
      <c r="A3698" s="8">
        <v>6</v>
      </c>
    </row>
    <row r="3699" spans="1:1">
      <c r="A3699" s="8">
        <v>6</v>
      </c>
    </row>
    <row r="3700" spans="1:1">
      <c r="A3700" s="8">
        <v>6</v>
      </c>
    </row>
    <row r="3701" spans="1:1">
      <c r="A3701" s="8">
        <v>6</v>
      </c>
    </row>
    <row r="3702" spans="1:1">
      <c r="A3702" s="8">
        <v>6</v>
      </c>
    </row>
    <row r="3703" spans="1:1">
      <c r="A3703" s="8">
        <v>6</v>
      </c>
    </row>
    <row r="3704" spans="1:1">
      <c r="A3704" s="8">
        <v>6</v>
      </c>
    </row>
    <row r="3705" spans="1:1">
      <c r="A3705" s="8">
        <v>6</v>
      </c>
    </row>
    <row r="3706" spans="1:1">
      <c r="A3706" s="8">
        <v>6</v>
      </c>
    </row>
    <row r="3707" spans="1:1">
      <c r="A3707" s="8">
        <v>6</v>
      </c>
    </row>
    <row r="3708" spans="1:1">
      <c r="A3708" s="8">
        <v>6</v>
      </c>
    </row>
    <row r="3709" spans="1:1">
      <c r="A3709" s="8">
        <v>6</v>
      </c>
    </row>
    <row r="3710" spans="1:1">
      <c r="A3710" s="8">
        <v>6</v>
      </c>
    </row>
    <row r="3711" spans="1:1">
      <c r="A3711" s="8">
        <v>6</v>
      </c>
    </row>
    <row r="3712" spans="1:1">
      <c r="A3712" s="8">
        <v>6</v>
      </c>
    </row>
    <row r="3713" spans="1:1">
      <c r="A3713" s="8">
        <v>6</v>
      </c>
    </row>
    <row r="3714" spans="1:1">
      <c r="A3714" s="8">
        <v>6</v>
      </c>
    </row>
    <row r="3715" spans="1:1">
      <c r="A3715" s="8">
        <v>6</v>
      </c>
    </row>
    <row r="3716" spans="1:1">
      <c r="A3716" s="8">
        <v>6</v>
      </c>
    </row>
    <row r="3717" spans="1:1">
      <c r="A3717" s="8">
        <v>6</v>
      </c>
    </row>
    <row r="3718" spans="1:1">
      <c r="A3718" s="8">
        <v>6</v>
      </c>
    </row>
    <row r="3719" spans="1:1">
      <c r="A3719" s="8">
        <v>6</v>
      </c>
    </row>
    <row r="3720" spans="1:1">
      <c r="A3720" s="8">
        <v>6</v>
      </c>
    </row>
    <row r="3721" spans="1:1">
      <c r="A3721" s="8">
        <v>6</v>
      </c>
    </row>
    <row r="3722" spans="1:1">
      <c r="A3722" s="8">
        <v>6</v>
      </c>
    </row>
    <row r="3723" spans="1:1">
      <c r="A3723" s="8">
        <v>6</v>
      </c>
    </row>
    <row r="3724" spans="1:1">
      <c r="A3724" s="8">
        <v>6</v>
      </c>
    </row>
    <row r="3725" spans="1:1">
      <c r="A3725" s="8">
        <v>6</v>
      </c>
    </row>
    <row r="3726" spans="1:1">
      <c r="A3726" s="8">
        <v>6</v>
      </c>
    </row>
    <row r="3727" spans="1:1">
      <c r="A3727" s="8">
        <v>6</v>
      </c>
    </row>
    <row r="3728" spans="1:1">
      <c r="A3728" s="8">
        <v>6</v>
      </c>
    </row>
    <row r="3729" spans="1:1">
      <c r="A3729" s="8">
        <v>6</v>
      </c>
    </row>
    <row r="3730" spans="1:1">
      <c r="A3730" s="8">
        <v>6</v>
      </c>
    </row>
    <row r="3731" spans="1:1">
      <c r="A3731" s="8">
        <v>6</v>
      </c>
    </row>
    <row r="3732" spans="1:1">
      <c r="A3732" s="8">
        <v>6</v>
      </c>
    </row>
    <row r="3733" spans="1:1">
      <c r="A3733" s="8">
        <v>6</v>
      </c>
    </row>
    <row r="3734" spans="1:1">
      <c r="A3734" s="8">
        <v>6</v>
      </c>
    </row>
    <row r="3735" spans="1:1">
      <c r="A3735" s="8">
        <v>6</v>
      </c>
    </row>
    <row r="3736" spans="1:1">
      <c r="A3736" s="8">
        <v>6</v>
      </c>
    </row>
    <row r="3737" spans="1:1">
      <c r="A3737" s="8">
        <v>6</v>
      </c>
    </row>
    <row r="3738" spans="1:1">
      <c r="A3738" s="8">
        <v>6</v>
      </c>
    </row>
    <row r="3739" spans="1:1">
      <c r="A3739" s="8">
        <v>6</v>
      </c>
    </row>
    <row r="3740" spans="1:1">
      <c r="A3740" s="8">
        <v>6</v>
      </c>
    </row>
    <row r="3741" spans="1:1">
      <c r="A3741" s="8">
        <v>6</v>
      </c>
    </row>
    <row r="3742" spans="1:1">
      <c r="A3742" s="8">
        <v>6</v>
      </c>
    </row>
    <row r="3743" spans="1:1">
      <c r="A3743" s="8">
        <v>6</v>
      </c>
    </row>
    <row r="3744" spans="1:1">
      <c r="A3744" s="8">
        <v>6</v>
      </c>
    </row>
    <row r="3745" spans="1:1">
      <c r="A3745" s="8">
        <v>6</v>
      </c>
    </row>
    <row r="3746" spans="1:1">
      <c r="A3746" s="8">
        <v>6</v>
      </c>
    </row>
    <row r="3747" spans="1:1">
      <c r="A3747" s="8">
        <v>6</v>
      </c>
    </row>
    <row r="3748" spans="1:1">
      <c r="A3748" s="8">
        <v>6</v>
      </c>
    </row>
    <row r="3749" spans="1:1">
      <c r="A3749" s="8">
        <v>6</v>
      </c>
    </row>
    <row r="3750" spans="1:1">
      <c r="A3750" s="8">
        <v>6</v>
      </c>
    </row>
    <row r="3751" spans="1:1">
      <c r="A3751" s="8">
        <v>6</v>
      </c>
    </row>
    <row r="3752" spans="1:1">
      <c r="A3752" s="8">
        <v>6</v>
      </c>
    </row>
    <row r="3753" spans="1:1">
      <c r="A3753" s="8">
        <v>6</v>
      </c>
    </row>
    <row r="3754" spans="1:1">
      <c r="A3754" s="8">
        <v>6</v>
      </c>
    </row>
    <row r="3755" spans="1:1">
      <c r="A3755" s="8">
        <v>6</v>
      </c>
    </row>
    <row r="3756" spans="1:1">
      <c r="A3756" s="8">
        <v>6</v>
      </c>
    </row>
    <row r="3757" spans="1:1">
      <c r="A3757" s="8">
        <v>6</v>
      </c>
    </row>
    <row r="3758" spans="1:1">
      <c r="A3758" s="8">
        <v>6</v>
      </c>
    </row>
    <row r="3759" spans="1:1">
      <c r="A3759" s="8">
        <v>6</v>
      </c>
    </row>
    <row r="3760" spans="1:1">
      <c r="A3760" s="8">
        <v>6</v>
      </c>
    </row>
    <row r="3761" spans="1:1">
      <c r="A3761" s="8">
        <v>6</v>
      </c>
    </row>
    <row r="3762" spans="1:1">
      <c r="A3762" s="8">
        <v>6</v>
      </c>
    </row>
    <row r="3763" spans="1:1">
      <c r="A3763" s="8">
        <v>6</v>
      </c>
    </row>
    <row r="3764" spans="1:1">
      <c r="A3764" s="8">
        <v>6</v>
      </c>
    </row>
    <row r="3765" spans="1:1">
      <c r="A3765" s="8">
        <v>6</v>
      </c>
    </row>
    <row r="3766" spans="1:1">
      <c r="A3766" s="8">
        <v>6</v>
      </c>
    </row>
    <row r="3767" spans="1:1">
      <c r="A3767" s="8">
        <v>6</v>
      </c>
    </row>
    <row r="3768" spans="1:1">
      <c r="A3768" s="8">
        <v>6</v>
      </c>
    </row>
    <row r="3769" spans="1:1">
      <c r="A3769" s="8">
        <v>6</v>
      </c>
    </row>
    <row r="3770" spans="1:1">
      <c r="A3770" s="8">
        <v>6</v>
      </c>
    </row>
    <row r="3771" spans="1:1">
      <c r="A3771" s="8">
        <v>6</v>
      </c>
    </row>
    <row r="3772" spans="1:1">
      <c r="A3772" s="8">
        <v>6</v>
      </c>
    </row>
    <row r="3773" spans="1:1">
      <c r="A3773" s="8">
        <v>6</v>
      </c>
    </row>
    <row r="3774" spans="1:1">
      <c r="A3774" s="8">
        <v>6</v>
      </c>
    </row>
    <row r="3775" spans="1:1">
      <c r="A3775" s="8">
        <v>6</v>
      </c>
    </row>
    <row r="3776" spans="1:1">
      <c r="A3776" s="8">
        <v>6</v>
      </c>
    </row>
    <row r="3777" spans="1:1">
      <c r="A3777" s="8">
        <v>6</v>
      </c>
    </row>
    <row r="3778" spans="1:1">
      <c r="A3778" s="8">
        <v>6</v>
      </c>
    </row>
    <row r="3779" spans="1:1">
      <c r="A3779" s="8">
        <v>6</v>
      </c>
    </row>
    <row r="3780" spans="1:1">
      <c r="A3780" s="8">
        <v>6</v>
      </c>
    </row>
    <row r="3781" spans="1:1">
      <c r="A3781" s="8">
        <v>6</v>
      </c>
    </row>
    <row r="3782" spans="1:1">
      <c r="A3782" s="8">
        <v>6</v>
      </c>
    </row>
    <row r="3783" spans="1:1">
      <c r="A3783" s="8">
        <v>6</v>
      </c>
    </row>
    <row r="3784" spans="1:1">
      <c r="A3784" s="8">
        <v>6</v>
      </c>
    </row>
    <row r="3785" spans="1:1">
      <c r="A3785" s="8">
        <v>6</v>
      </c>
    </row>
    <row r="3786" spans="1:1">
      <c r="A3786" s="8">
        <v>6</v>
      </c>
    </row>
    <row r="3787" spans="1:1">
      <c r="A3787" s="8">
        <v>6</v>
      </c>
    </row>
    <row r="3788" spans="1:1">
      <c r="A3788" s="8">
        <v>6</v>
      </c>
    </row>
    <row r="3789" spans="1:1">
      <c r="A3789" s="8">
        <v>6</v>
      </c>
    </row>
    <row r="3790" spans="1:1">
      <c r="A3790" s="8">
        <v>6</v>
      </c>
    </row>
    <row r="3791" spans="1:1">
      <c r="A3791" s="8">
        <v>6</v>
      </c>
    </row>
    <row r="3792" spans="1:1">
      <c r="A3792" s="8">
        <v>6</v>
      </c>
    </row>
    <row r="3793" spans="1:1">
      <c r="A3793" s="8">
        <v>6</v>
      </c>
    </row>
    <row r="3794" spans="1:1">
      <c r="A3794" s="8">
        <v>6</v>
      </c>
    </row>
    <row r="3795" spans="1:1">
      <c r="A3795" s="8">
        <v>6</v>
      </c>
    </row>
    <row r="3796" spans="1:1">
      <c r="A3796" s="8">
        <v>6</v>
      </c>
    </row>
    <row r="3797" spans="1:1">
      <c r="A3797" s="8">
        <v>6</v>
      </c>
    </row>
    <row r="3798" spans="1:1">
      <c r="A3798" s="8">
        <v>6</v>
      </c>
    </row>
    <row r="3799" spans="1:1">
      <c r="A3799" s="8">
        <v>6</v>
      </c>
    </row>
    <row r="3800" spans="1:1">
      <c r="A3800" s="8">
        <v>6</v>
      </c>
    </row>
    <row r="3801" spans="1:1">
      <c r="A3801" s="8">
        <v>6</v>
      </c>
    </row>
    <row r="3802" spans="1:1">
      <c r="A3802" s="8">
        <v>6</v>
      </c>
    </row>
    <row r="3803" spans="1:1">
      <c r="A3803" s="8">
        <v>6</v>
      </c>
    </row>
    <row r="3804" spans="1:1">
      <c r="A3804" s="8">
        <v>6</v>
      </c>
    </row>
    <row r="3805" spans="1:1">
      <c r="A3805" s="8">
        <v>6</v>
      </c>
    </row>
    <row r="3806" spans="1:1">
      <c r="A3806" s="8">
        <v>6</v>
      </c>
    </row>
    <row r="3807" spans="1:1">
      <c r="A3807" s="8">
        <v>6</v>
      </c>
    </row>
    <row r="3808" spans="1:1">
      <c r="A3808" s="8">
        <v>6</v>
      </c>
    </row>
    <row r="3809" spans="1:1">
      <c r="A3809" s="8">
        <v>6</v>
      </c>
    </row>
    <row r="3810" spans="1:1">
      <c r="A3810" s="8">
        <v>6</v>
      </c>
    </row>
    <row r="3811" spans="1:1">
      <c r="A3811" s="8">
        <v>6</v>
      </c>
    </row>
    <row r="3812" spans="1:1">
      <c r="A3812" s="8">
        <v>6</v>
      </c>
    </row>
    <row r="3813" spans="1:1">
      <c r="A3813" s="8">
        <v>6</v>
      </c>
    </row>
    <row r="3814" spans="1:1">
      <c r="A3814" s="8">
        <v>6</v>
      </c>
    </row>
    <row r="3815" spans="1:1">
      <c r="A3815" s="8">
        <v>6</v>
      </c>
    </row>
    <row r="3816" spans="1:1">
      <c r="A3816" s="8">
        <v>6</v>
      </c>
    </row>
    <row r="3817" spans="1:1">
      <c r="A3817" s="8">
        <v>6</v>
      </c>
    </row>
    <row r="3818" spans="1:1">
      <c r="A3818" s="8">
        <v>6</v>
      </c>
    </row>
    <row r="3819" spans="1:1">
      <c r="A3819" s="8">
        <v>6</v>
      </c>
    </row>
    <row r="3820" spans="1:1">
      <c r="A3820" s="8">
        <v>6</v>
      </c>
    </row>
    <row r="3821" spans="1:1">
      <c r="A3821" s="8">
        <v>6</v>
      </c>
    </row>
    <row r="3822" spans="1:1">
      <c r="A3822" s="8">
        <v>6</v>
      </c>
    </row>
    <row r="3823" spans="1:1">
      <c r="A3823" s="8">
        <v>6</v>
      </c>
    </row>
    <row r="3824" spans="1:1">
      <c r="A3824" s="8">
        <v>6</v>
      </c>
    </row>
    <row r="3825" spans="1:1">
      <c r="A3825" s="8">
        <v>6</v>
      </c>
    </row>
    <row r="3826" spans="1:1">
      <c r="A3826" s="8">
        <v>6</v>
      </c>
    </row>
    <row r="3827" spans="1:1">
      <c r="A3827" s="8">
        <v>6</v>
      </c>
    </row>
    <row r="3828" spans="1:1">
      <c r="A3828" s="8">
        <v>6</v>
      </c>
    </row>
    <row r="3829" spans="1:1">
      <c r="A3829" s="8">
        <v>6</v>
      </c>
    </row>
    <row r="3830" spans="1:1">
      <c r="A3830" s="8">
        <v>6</v>
      </c>
    </row>
    <row r="3831" spans="1:1">
      <c r="A3831" s="8">
        <v>6</v>
      </c>
    </row>
    <row r="3832" spans="1:1">
      <c r="A3832" s="8">
        <v>6</v>
      </c>
    </row>
    <row r="3833" spans="1:1">
      <c r="A3833" s="8">
        <v>6</v>
      </c>
    </row>
    <row r="3834" spans="1:1">
      <c r="A3834" s="8">
        <v>6</v>
      </c>
    </row>
    <row r="3835" spans="1:1">
      <c r="A3835" s="8">
        <v>6</v>
      </c>
    </row>
    <row r="3836" spans="1:1">
      <c r="A3836" s="8">
        <v>6</v>
      </c>
    </row>
    <row r="3837" spans="1:1">
      <c r="A3837" s="8">
        <v>6</v>
      </c>
    </row>
    <row r="3838" spans="1:1">
      <c r="A3838" s="8">
        <v>6</v>
      </c>
    </row>
    <row r="3839" spans="1:1">
      <c r="A3839" s="8">
        <v>6</v>
      </c>
    </row>
    <row r="3840" spans="1:1">
      <c r="A3840" s="8">
        <v>6</v>
      </c>
    </row>
    <row r="3841" spans="1:1">
      <c r="A3841" s="8">
        <v>6</v>
      </c>
    </row>
    <row r="3842" spans="1:1">
      <c r="A3842" s="8">
        <v>6</v>
      </c>
    </row>
    <row r="3843" spans="1:1">
      <c r="A3843" s="8">
        <v>6</v>
      </c>
    </row>
    <row r="3844" spans="1:1">
      <c r="A3844" s="8">
        <v>6</v>
      </c>
    </row>
    <row r="3845" spans="1:1">
      <c r="A3845" s="8">
        <v>6</v>
      </c>
    </row>
    <row r="3846" spans="1:1">
      <c r="A3846" s="8">
        <v>6</v>
      </c>
    </row>
    <row r="3847" spans="1:1">
      <c r="A3847" s="8">
        <v>6</v>
      </c>
    </row>
    <row r="3848" spans="1:1">
      <c r="A3848" s="8">
        <v>6</v>
      </c>
    </row>
    <row r="3849" spans="1:1">
      <c r="A3849" s="8">
        <v>6</v>
      </c>
    </row>
    <row r="3850" spans="1:1">
      <c r="A3850" s="8">
        <v>6</v>
      </c>
    </row>
    <row r="3851" spans="1:1">
      <c r="A3851" s="8">
        <v>6</v>
      </c>
    </row>
    <row r="3852" spans="1:1">
      <c r="A3852" s="8">
        <v>6</v>
      </c>
    </row>
    <row r="3853" spans="1:1">
      <c r="A3853" s="8">
        <v>6</v>
      </c>
    </row>
    <row r="3854" spans="1:1">
      <c r="A3854" s="8">
        <v>6</v>
      </c>
    </row>
    <row r="3855" spans="1:1">
      <c r="A3855" s="8">
        <v>6</v>
      </c>
    </row>
    <row r="3856" spans="1:1">
      <c r="A3856" s="8">
        <v>6</v>
      </c>
    </row>
    <row r="3857" spans="1:1">
      <c r="A3857" s="8">
        <v>6</v>
      </c>
    </row>
    <row r="3858" spans="1:1">
      <c r="A3858" s="8">
        <v>6</v>
      </c>
    </row>
    <row r="3859" spans="1:1">
      <c r="A3859" s="8">
        <v>6</v>
      </c>
    </row>
    <row r="3860" spans="1:1">
      <c r="A3860" s="8">
        <v>6</v>
      </c>
    </row>
    <row r="3861" spans="1:1">
      <c r="A3861" s="8">
        <v>6</v>
      </c>
    </row>
    <row r="3862" spans="1:1">
      <c r="A3862" s="8">
        <v>6</v>
      </c>
    </row>
    <row r="3863" spans="1:1">
      <c r="A3863" s="8">
        <v>6</v>
      </c>
    </row>
    <row r="3864" spans="1:1">
      <c r="A3864" s="8">
        <v>6</v>
      </c>
    </row>
    <row r="3865" spans="1:1">
      <c r="A3865" s="8">
        <v>6</v>
      </c>
    </row>
    <row r="3866" spans="1:1">
      <c r="A3866" s="8">
        <v>6</v>
      </c>
    </row>
    <row r="3867" spans="1:1">
      <c r="A3867" s="8">
        <v>6</v>
      </c>
    </row>
    <row r="3868" spans="1:1">
      <c r="A3868" s="8">
        <v>6</v>
      </c>
    </row>
    <row r="3869" spans="1:1">
      <c r="A3869" s="8">
        <v>6</v>
      </c>
    </row>
    <row r="3870" spans="1:1">
      <c r="A3870" s="8">
        <v>6</v>
      </c>
    </row>
    <row r="3871" spans="1:1">
      <c r="A3871" s="8">
        <v>6</v>
      </c>
    </row>
    <row r="3872" spans="1:1">
      <c r="A3872" s="8">
        <v>6</v>
      </c>
    </row>
    <row r="3873" spans="1:1">
      <c r="A3873" s="8">
        <v>6</v>
      </c>
    </row>
    <row r="3874" spans="1:1">
      <c r="A3874" s="8">
        <v>6</v>
      </c>
    </row>
    <row r="3875" spans="1:1">
      <c r="A3875" s="8">
        <v>6</v>
      </c>
    </row>
    <row r="3876" spans="1:1">
      <c r="A3876" s="8">
        <v>6</v>
      </c>
    </row>
    <row r="3877" spans="1:1">
      <c r="A3877" s="8">
        <v>6</v>
      </c>
    </row>
    <row r="3878" spans="1:1">
      <c r="A3878" s="8">
        <v>6</v>
      </c>
    </row>
    <row r="3879" spans="1:1">
      <c r="A3879" s="8">
        <v>6</v>
      </c>
    </row>
    <row r="3880" spans="1:1">
      <c r="A3880" s="8">
        <v>6</v>
      </c>
    </row>
    <row r="3881" spans="1:1">
      <c r="A3881" s="8">
        <v>6</v>
      </c>
    </row>
    <row r="3882" spans="1:1">
      <c r="A3882" s="8">
        <v>6</v>
      </c>
    </row>
    <row r="3883" spans="1:1">
      <c r="A3883" s="8">
        <v>6</v>
      </c>
    </row>
    <row r="3884" spans="1:1">
      <c r="A3884" s="8">
        <v>6</v>
      </c>
    </row>
    <row r="3885" spans="1:1">
      <c r="A3885" s="8">
        <v>6</v>
      </c>
    </row>
    <row r="3886" spans="1:1">
      <c r="A3886" s="8">
        <v>6</v>
      </c>
    </row>
    <row r="3887" spans="1:1">
      <c r="A3887" s="8">
        <v>6</v>
      </c>
    </row>
    <row r="3888" spans="1:1">
      <c r="A3888" s="8">
        <v>6</v>
      </c>
    </row>
    <row r="3889" spans="1:1">
      <c r="A3889" s="8">
        <v>6</v>
      </c>
    </row>
    <row r="3890" spans="1:1">
      <c r="A3890" s="8">
        <v>6</v>
      </c>
    </row>
    <row r="3891" spans="1:1">
      <c r="A3891" s="8">
        <v>6</v>
      </c>
    </row>
    <row r="3892" spans="1:1">
      <c r="A3892" s="8">
        <v>6</v>
      </c>
    </row>
    <row r="3893" spans="1:1">
      <c r="A3893" s="8">
        <v>6</v>
      </c>
    </row>
    <row r="3894" spans="1:1">
      <c r="A3894" s="8">
        <v>6</v>
      </c>
    </row>
    <row r="3895" spans="1:1">
      <c r="A3895" s="8">
        <v>6</v>
      </c>
    </row>
    <row r="3896" spans="1:1">
      <c r="A3896" s="8">
        <v>6</v>
      </c>
    </row>
    <row r="3897" spans="1:1">
      <c r="A3897" s="8">
        <v>6</v>
      </c>
    </row>
    <row r="3898" spans="1:1">
      <c r="A3898" s="8">
        <v>6</v>
      </c>
    </row>
    <row r="3899" spans="1:1">
      <c r="A3899" s="8">
        <v>6</v>
      </c>
    </row>
    <row r="3900" spans="1:1">
      <c r="A3900" s="8">
        <v>6</v>
      </c>
    </row>
    <row r="3901" spans="1:1">
      <c r="A3901" s="8">
        <v>6</v>
      </c>
    </row>
    <row r="3902" spans="1:1">
      <c r="A3902" s="8">
        <v>6</v>
      </c>
    </row>
    <row r="3903" spans="1:1">
      <c r="A3903" s="8">
        <v>6</v>
      </c>
    </row>
    <row r="3904" spans="1:1">
      <c r="A3904" s="8">
        <v>6</v>
      </c>
    </row>
    <row r="3905" spans="1:1">
      <c r="A3905" s="8">
        <v>6</v>
      </c>
    </row>
    <row r="3906" spans="1:1">
      <c r="A3906" s="8">
        <v>6</v>
      </c>
    </row>
    <row r="3907" spans="1:1">
      <c r="A3907" s="8">
        <v>6</v>
      </c>
    </row>
    <row r="3908" spans="1:1">
      <c r="A3908" s="8">
        <v>6</v>
      </c>
    </row>
    <row r="3909" spans="1:1">
      <c r="A3909" s="8">
        <v>6</v>
      </c>
    </row>
    <row r="3910" spans="1:1">
      <c r="A3910" s="8">
        <v>6</v>
      </c>
    </row>
    <row r="3911" spans="1:1">
      <c r="A3911" s="8">
        <v>6</v>
      </c>
    </row>
    <row r="3912" spans="1:1">
      <c r="A3912" s="8">
        <v>6</v>
      </c>
    </row>
    <row r="3913" spans="1:1">
      <c r="A3913" s="8">
        <v>6</v>
      </c>
    </row>
    <row r="3914" spans="1:1">
      <c r="A3914" s="8">
        <v>6</v>
      </c>
    </row>
    <row r="3915" spans="1:1">
      <c r="A3915" s="8">
        <v>6</v>
      </c>
    </row>
    <row r="3916" spans="1:1">
      <c r="A3916" s="8">
        <v>6</v>
      </c>
    </row>
    <row r="3917" spans="1:1">
      <c r="A3917" s="8">
        <v>6</v>
      </c>
    </row>
    <row r="3918" spans="1:1">
      <c r="A3918" s="8">
        <v>6</v>
      </c>
    </row>
    <row r="3919" spans="1:1">
      <c r="A3919" s="8">
        <v>6</v>
      </c>
    </row>
    <row r="3920" spans="1:1">
      <c r="A3920" s="8">
        <v>6</v>
      </c>
    </row>
    <row r="3921" spans="1:1">
      <c r="A3921" s="8">
        <v>6</v>
      </c>
    </row>
    <row r="3922" spans="1:1">
      <c r="A3922" s="8">
        <v>6</v>
      </c>
    </row>
    <row r="3923" spans="1:1">
      <c r="A3923" s="8">
        <v>6</v>
      </c>
    </row>
    <row r="3924" spans="1:1">
      <c r="A3924" s="8">
        <v>6</v>
      </c>
    </row>
    <row r="3925" spans="1:1">
      <c r="A3925" s="8">
        <v>6</v>
      </c>
    </row>
    <row r="3926" spans="1:1">
      <c r="A3926" s="8">
        <v>6</v>
      </c>
    </row>
    <row r="3927" spans="1:1">
      <c r="A3927" s="8">
        <v>6</v>
      </c>
    </row>
    <row r="3928" spans="1:1">
      <c r="A3928" s="8">
        <v>6</v>
      </c>
    </row>
    <row r="3929" spans="1:1">
      <c r="A3929" s="8">
        <v>6</v>
      </c>
    </row>
    <row r="3930" spans="1:1">
      <c r="A3930" s="8">
        <v>6</v>
      </c>
    </row>
    <row r="3931" spans="1:1">
      <c r="A3931" s="8">
        <v>6</v>
      </c>
    </row>
    <row r="3932" spans="1:1">
      <c r="A3932" s="8">
        <v>6</v>
      </c>
    </row>
    <row r="3933" spans="1:1">
      <c r="A3933" s="8">
        <v>6</v>
      </c>
    </row>
    <row r="3934" spans="1:1">
      <c r="A3934" s="8">
        <v>6</v>
      </c>
    </row>
    <row r="3935" spans="1:1">
      <c r="A3935" s="8">
        <v>6</v>
      </c>
    </row>
    <row r="3936" spans="1:1">
      <c r="A3936" s="8">
        <v>6</v>
      </c>
    </row>
    <row r="3937" spans="1:1">
      <c r="A3937" s="8">
        <v>6</v>
      </c>
    </row>
    <row r="3938" spans="1:1">
      <c r="A3938" s="8">
        <v>6</v>
      </c>
    </row>
    <row r="3939" spans="1:1">
      <c r="A3939" s="8">
        <v>6</v>
      </c>
    </row>
    <row r="3940" spans="1:1">
      <c r="A3940" s="8">
        <v>6</v>
      </c>
    </row>
    <row r="3941" spans="1:1">
      <c r="A3941" s="8">
        <v>6</v>
      </c>
    </row>
    <row r="3942" spans="1:1">
      <c r="A3942" s="8">
        <v>6</v>
      </c>
    </row>
    <row r="3943" spans="1:1">
      <c r="A3943" s="8">
        <v>6</v>
      </c>
    </row>
    <row r="3944" spans="1:1">
      <c r="A3944" s="8">
        <v>6</v>
      </c>
    </row>
    <row r="3945" spans="1:1">
      <c r="A3945" s="8">
        <v>6</v>
      </c>
    </row>
    <row r="3946" spans="1:1">
      <c r="A3946" s="8">
        <v>6</v>
      </c>
    </row>
    <row r="3947" spans="1:1">
      <c r="A3947" s="8">
        <v>6</v>
      </c>
    </row>
    <row r="3948" spans="1:1">
      <c r="A3948" s="8">
        <v>6</v>
      </c>
    </row>
    <row r="3949" spans="1:1">
      <c r="A3949" s="8">
        <v>6</v>
      </c>
    </row>
    <row r="3950" spans="1:1">
      <c r="A3950" s="8">
        <v>6</v>
      </c>
    </row>
    <row r="3951" spans="1:1">
      <c r="A3951" s="8">
        <v>6</v>
      </c>
    </row>
    <row r="3952" spans="1:1">
      <c r="A3952" s="8">
        <v>6</v>
      </c>
    </row>
    <row r="3953" spans="1:1">
      <c r="A3953" s="8">
        <v>6</v>
      </c>
    </row>
    <row r="3954" spans="1:1">
      <c r="A3954" s="8">
        <v>6</v>
      </c>
    </row>
    <row r="3955" spans="1:1">
      <c r="A3955" s="8">
        <v>6</v>
      </c>
    </row>
    <row r="3956" spans="1:1">
      <c r="A3956" s="8">
        <v>6</v>
      </c>
    </row>
    <row r="3957" spans="1:1">
      <c r="A3957" s="8">
        <v>6</v>
      </c>
    </row>
    <row r="3958" spans="1:1">
      <c r="A3958" s="8">
        <v>6</v>
      </c>
    </row>
    <row r="3959" spans="1:1">
      <c r="A3959" s="8">
        <v>6</v>
      </c>
    </row>
    <row r="3960" spans="1:1">
      <c r="A3960" s="8">
        <v>6</v>
      </c>
    </row>
    <row r="3961" spans="1:1">
      <c r="A3961" s="8">
        <v>6</v>
      </c>
    </row>
    <row r="3962" spans="1:1">
      <c r="A3962" s="8">
        <v>6</v>
      </c>
    </row>
    <row r="3963" spans="1:1">
      <c r="A3963" s="8">
        <v>6</v>
      </c>
    </row>
    <row r="3964" spans="1:1">
      <c r="A3964" s="8">
        <v>6</v>
      </c>
    </row>
    <row r="3965" spans="1:1">
      <c r="A3965" s="8">
        <v>6</v>
      </c>
    </row>
    <row r="3966" spans="1:1">
      <c r="A3966" s="8">
        <v>6</v>
      </c>
    </row>
    <row r="3967" spans="1:1">
      <c r="A3967" s="8">
        <v>6</v>
      </c>
    </row>
    <row r="3968" spans="1:1">
      <c r="A3968" s="8">
        <v>6</v>
      </c>
    </row>
    <row r="3969" spans="1:1">
      <c r="A3969" s="8">
        <v>6</v>
      </c>
    </row>
    <row r="3970" spans="1:1">
      <c r="A3970" s="8">
        <v>6</v>
      </c>
    </row>
    <row r="3971" spans="1:1">
      <c r="A3971" s="8">
        <v>6</v>
      </c>
    </row>
    <row r="3972" spans="1:1">
      <c r="A3972" s="8">
        <v>6</v>
      </c>
    </row>
    <row r="3973" spans="1:1">
      <c r="A3973" s="8">
        <v>6</v>
      </c>
    </row>
    <row r="3974" spans="1:1">
      <c r="A3974" s="8">
        <v>6</v>
      </c>
    </row>
    <row r="3975" spans="1:1">
      <c r="A3975" s="8">
        <v>6</v>
      </c>
    </row>
    <row r="3976" spans="1:1">
      <c r="A3976" s="8">
        <v>6</v>
      </c>
    </row>
    <row r="3977" spans="1:1">
      <c r="A3977" s="8">
        <v>6</v>
      </c>
    </row>
    <row r="3978" spans="1:1">
      <c r="A3978" s="8">
        <v>6</v>
      </c>
    </row>
    <row r="3979" spans="1:1">
      <c r="A3979" s="8">
        <v>6</v>
      </c>
    </row>
    <row r="3980" spans="1:1">
      <c r="A3980" s="8">
        <v>6</v>
      </c>
    </row>
    <row r="3981" spans="1:1">
      <c r="A3981" s="8">
        <v>6</v>
      </c>
    </row>
    <row r="3982" spans="1:1">
      <c r="A3982" s="8">
        <v>6</v>
      </c>
    </row>
    <row r="3983" spans="1:1">
      <c r="A3983" s="8">
        <v>6</v>
      </c>
    </row>
    <row r="3984" spans="1:1">
      <c r="A3984" s="8">
        <v>6</v>
      </c>
    </row>
    <row r="3985" spans="1:1">
      <c r="A3985" s="8">
        <v>6</v>
      </c>
    </row>
    <row r="3986" spans="1:1">
      <c r="A3986" s="8">
        <v>6</v>
      </c>
    </row>
    <row r="3987" spans="1:1">
      <c r="A3987" s="8">
        <v>6</v>
      </c>
    </row>
    <row r="3988" spans="1:1">
      <c r="A3988" s="8">
        <v>6</v>
      </c>
    </row>
    <row r="3989" spans="1:1">
      <c r="A3989" s="8">
        <v>6</v>
      </c>
    </row>
    <row r="3990" spans="1:1">
      <c r="A3990" s="8">
        <v>6</v>
      </c>
    </row>
    <row r="3991" spans="1:1">
      <c r="A3991" s="8">
        <v>6</v>
      </c>
    </row>
    <row r="3992" spans="1:1">
      <c r="A3992" s="8">
        <v>6</v>
      </c>
    </row>
    <row r="3993" spans="1:1">
      <c r="A3993" s="8">
        <v>6</v>
      </c>
    </row>
    <row r="3994" spans="1:1">
      <c r="A3994" s="8">
        <v>6</v>
      </c>
    </row>
    <row r="3995" spans="1:1">
      <c r="A3995" s="8">
        <v>6</v>
      </c>
    </row>
    <row r="3996" spans="1:1">
      <c r="A3996" s="8">
        <v>6</v>
      </c>
    </row>
    <row r="3997" spans="1:1">
      <c r="A3997" s="8">
        <v>6</v>
      </c>
    </row>
    <row r="3998" spans="1:1">
      <c r="A3998" s="8">
        <v>6</v>
      </c>
    </row>
    <row r="3999" spans="1:1">
      <c r="A3999" s="8">
        <v>6</v>
      </c>
    </row>
    <row r="4000" spans="1:1">
      <c r="A4000" s="8">
        <v>6</v>
      </c>
    </row>
    <row r="4001" spans="1:1">
      <c r="A4001" s="8">
        <v>6</v>
      </c>
    </row>
    <row r="4002" spans="1:1">
      <c r="A4002" s="8">
        <v>6</v>
      </c>
    </row>
    <row r="4003" spans="1:1">
      <c r="A4003" s="8">
        <v>6</v>
      </c>
    </row>
    <row r="4004" spans="1:1">
      <c r="A4004" s="8">
        <v>6</v>
      </c>
    </row>
    <row r="4005" spans="1:1">
      <c r="A4005" s="8">
        <v>6</v>
      </c>
    </row>
    <row r="4006" spans="1:1">
      <c r="A4006" s="8">
        <v>6</v>
      </c>
    </row>
    <row r="4007" spans="1:1">
      <c r="A4007" s="8">
        <v>6</v>
      </c>
    </row>
    <row r="4008" spans="1:1">
      <c r="A4008" s="8">
        <v>6</v>
      </c>
    </row>
    <row r="4009" spans="1:1">
      <c r="A4009" s="8">
        <v>6</v>
      </c>
    </row>
    <row r="4010" spans="1:1">
      <c r="A4010" s="8">
        <v>6</v>
      </c>
    </row>
    <row r="4011" spans="1:1">
      <c r="A4011" s="8">
        <v>6</v>
      </c>
    </row>
    <row r="4012" spans="1:1">
      <c r="A4012" s="8">
        <v>6</v>
      </c>
    </row>
    <row r="4013" spans="1:1">
      <c r="A4013" s="8">
        <v>6</v>
      </c>
    </row>
    <row r="4014" spans="1:1">
      <c r="A4014" s="8">
        <v>6</v>
      </c>
    </row>
    <row r="4015" spans="1:1">
      <c r="A4015" s="8">
        <v>6</v>
      </c>
    </row>
    <row r="4016" spans="1:1">
      <c r="A4016" s="8">
        <v>6</v>
      </c>
    </row>
    <row r="4017" spans="1:1">
      <c r="A4017" s="8">
        <v>6</v>
      </c>
    </row>
    <row r="4018" spans="1:1">
      <c r="A4018" s="8">
        <v>6</v>
      </c>
    </row>
    <row r="4019" spans="1:1">
      <c r="A4019" s="8">
        <v>6</v>
      </c>
    </row>
    <row r="4020" spans="1:1">
      <c r="A4020" s="8">
        <v>6</v>
      </c>
    </row>
    <row r="4021" spans="1:1">
      <c r="A4021" s="8">
        <v>6</v>
      </c>
    </row>
    <row r="4022" spans="1:1">
      <c r="A4022" s="8">
        <v>6</v>
      </c>
    </row>
    <row r="4023" spans="1:1">
      <c r="A4023" s="8">
        <v>6</v>
      </c>
    </row>
    <row r="4024" spans="1:1">
      <c r="A4024" s="8">
        <v>6</v>
      </c>
    </row>
    <row r="4025" spans="1:1">
      <c r="A4025" s="8">
        <v>6</v>
      </c>
    </row>
    <row r="4026" spans="1:1">
      <c r="A4026" s="8">
        <v>6</v>
      </c>
    </row>
    <row r="4027" spans="1:1">
      <c r="A4027" s="8">
        <v>6</v>
      </c>
    </row>
    <row r="4028" spans="1:1">
      <c r="A4028" s="8">
        <v>6</v>
      </c>
    </row>
    <row r="4029" spans="1:1">
      <c r="A4029" s="8">
        <v>6</v>
      </c>
    </row>
    <row r="4030" spans="1:1">
      <c r="A4030" s="8">
        <v>6</v>
      </c>
    </row>
    <row r="4031" spans="1:1">
      <c r="A4031" s="8">
        <v>6</v>
      </c>
    </row>
    <row r="4032" spans="1:1">
      <c r="A4032" s="8">
        <v>6</v>
      </c>
    </row>
    <row r="4033" spans="1:1">
      <c r="A4033" s="8">
        <v>6</v>
      </c>
    </row>
    <row r="4034" spans="1:1">
      <c r="A4034" s="8">
        <v>6</v>
      </c>
    </row>
    <row r="4035" spans="1:1">
      <c r="A4035" s="8">
        <v>6</v>
      </c>
    </row>
    <row r="4036" spans="1:1">
      <c r="A4036" s="8">
        <v>6</v>
      </c>
    </row>
    <row r="4037" spans="1:1">
      <c r="A4037" s="8">
        <v>6</v>
      </c>
    </row>
    <row r="4038" spans="1:1">
      <c r="A4038" s="8">
        <v>6</v>
      </c>
    </row>
    <row r="4039" spans="1:1">
      <c r="A4039" s="8">
        <v>6</v>
      </c>
    </row>
    <row r="4040" spans="1:1">
      <c r="A4040" s="8">
        <v>6</v>
      </c>
    </row>
    <row r="4041" spans="1:1">
      <c r="A4041" s="8">
        <v>6</v>
      </c>
    </row>
    <row r="4042" spans="1:1">
      <c r="A4042" s="8">
        <v>6</v>
      </c>
    </row>
    <row r="4043" spans="1:1">
      <c r="A4043" s="8">
        <v>6</v>
      </c>
    </row>
    <row r="4044" spans="1:1">
      <c r="A4044" s="8">
        <v>6</v>
      </c>
    </row>
    <row r="4045" spans="1:1">
      <c r="A4045" s="8">
        <v>6</v>
      </c>
    </row>
    <row r="4046" spans="1:1">
      <c r="A4046" s="8">
        <v>6</v>
      </c>
    </row>
    <row r="4047" spans="1:1">
      <c r="A4047" s="8">
        <v>6</v>
      </c>
    </row>
    <row r="4048" spans="1:1">
      <c r="A4048" s="8">
        <v>6</v>
      </c>
    </row>
    <row r="4049" spans="1:1">
      <c r="A4049" s="8">
        <v>6</v>
      </c>
    </row>
    <row r="4050" spans="1:1">
      <c r="A4050" s="8">
        <v>6</v>
      </c>
    </row>
    <row r="4051" spans="1:1">
      <c r="A4051" s="8">
        <v>6</v>
      </c>
    </row>
    <row r="4052" spans="1:1">
      <c r="A4052" s="8">
        <v>6</v>
      </c>
    </row>
    <row r="4053" spans="1:1">
      <c r="A4053" s="8">
        <v>6</v>
      </c>
    </row>
    <row r="4054" spans="1:1">
      <c r="A4054" s="8">
        <v>6</v>
      </c>
    </row>
    <row r="4055" spans="1:1">
      <c r="A4055" s="8">
        <v>6</v>
      </c>
    </row>
    <row r="4056" spans="1:1">
      <c r="A4056" s="8">
        <v>6</v>
      </c>
    </row>
    <row r="4057" spans="1:1">
      <c r="A4057" s="8">
        <v>6</v>
      </c>
    </row>
    <row r="4058" spans="1:1">
      <c r="A4058" s="8">
        <v>6</v>
      </c>
    </row>
    <row r="4059" spans="1:1">
      <c r="A4059" s="8">
        <v>6</v>
      </c>
    </row>
    <row r="4060" spans="1:1">
      <c r="A4060" s="8">
        <v>6</v>
      </c>
    </row>
    <row r="4061" spans="1:1">
      <c r="A4061" s="8">
        <v>6</v>
      </c>
    </row>
    <row r="4062" spans="1:1">
      <c r="A4062" s="8">
        <v>6</v>
      </c>
    </row>
    <row r="4063" spans="1:1">
      <c r="A4063" s="8">
        <v>6</v>
      </c>
    </row>
    <row r="4064" spans="1:1">
      <c r="A4064" s="8">
        <v>6</v>
      </c>
    </row>
    <row r="4065" spans="1:1">
      <c r="A4065" s="8">
        <v>6</v>
      </c>
    </row>
    <row r="4066" spans="1:1">
      <c r="A4066" s="8">
        <v>6</v>
      </c>
    </row>
    <row r="4067" spans="1:1">
      <c r="A4067" s="8">
        <v>6</v>
      </c>
    </row>
    <row r="4068" spans="1:1">
      <c r="A4068" s="8">
        <v>6</v>
      </c>
    </row>
    <row r="4069" spans="1:1">
      <c r="A4069" s="8">
        <v>6</v>
      </c>
    </row>
    <row r="4070" spans="1:1">
      <c r="A4070" s="8">
        <v>6</v>
      </c>
    </row>
    <row r="4071" spans="1:1">
      <c r="A4071" s="8">
        <v>6</v>
      </c>
    </row>
    <row r="4072" spans="1:1">
      <c r="A4072" s="8">
        <v>6</v>
      </c>
    </row>
    <row r="4073" spans="1:1">
      <c r="A4073" s="8">
        <v>6</v>
      </c>
    </row>
    <row r="4074" spans="1:1">
      <c r="A4074" s="8">
        <v>6</v>
      </c>
    </row>
    <row r="4075" spans="1:1">
      <c r="A4075" s="8">
        <v>6</v>
      </c>
    </row>
    <row r="4076" spans="1:1">
      <c r="A4076" s="8">
        <v>6</v>
      </c>
    </row>
    <row r="4077" spans="1:1">
      <c r="A4077" s="8">
        <v>6</v>
      </c>
    </row>
    <row r="4078" spans="1:1">
      <c r="A4078" s="8">
        <v>6</v>
      </c>
    </row>
    <row r="4079" spans="1:1">
      <c r="A4079" s="8">
        <v>6</v>
      </c>
    </row>
    <row r="4080" spans="1:1">
      <c r="A4080" s="8">
        <v>6</v>
      </c>
    </row>
    <row r="4081" spans="1:1">
      <c r="A4081" s="8">
        <v>6</v>
      </c>
    </row>
    <row r="4082" spans="1:1">
      <c r="A4082" s="8">
        <v>6</v>
      </c>
    </row>
    <row r="4083" spans="1:1">
      <c r="A4083" s="8">
        <v>6</v>
      </c>
    </row>
    <row r="4084" spans="1:1">
      <c r="A4084" s="8">
        <v>6</v>
      </c>
    </row>
    <row r="4085" spans="1:1">
      <c r="A4085" s="8">
        <v>6</v>
      </c>
    </row>
    <row r="4086" spans="1:1">
      <c r="A4086" s="8">
        <v>6</v>
      </c>
    </row>
    <row r="4087" spans="1:1">
      <c r="A4087" s="8">
        <v>6</v>
      </c>
    </row>
    <row r="4088" spans="1:1">
      <c r="A4088" s="8">
        <v>6</v>
      </c>
    </row>
    <row r="4089" spans="1:1">
      <c r="A4089" s="8">
        <v>6</v>
      </c>
    </row>
    <row r="4090" spans="1:1">
      <c r="A4090" s="8">
        <v>6</v>
      </c>
    </row>
    <row r="4091" spans="1:1">
      <c r="A4091" s="8">
        <v>6</v>
      </c>
    </row>
    <row r="4092" spans="1:1">
      <c r="A4092" s="8">
        <v>6</v>
      </c>
    </row>
    <row r="4093" spans="1:1">
      <c r="A4093" s="8">
        <v>6</v>
      </c>
    </row>
    <row r="4094" spans="1:1">
      <c r="A4094" s="8">
        <v>6</v>
      </c>
    </row>
    <row r="4095" spans="1:1">
      <c r="A4095" s="8">
        <v>6</v>
      </c>
    </row>
    <row r="4096" spans="1:1">
      <c r="A4096" s="8">
        <v>6</v>
      </c>
    </row>
    <row r="4097" spans="1:1">
      <c r="A4097" s="8">
        <v>6</v>
      </c>
    </row>
    <row r="4098" spans="1:1">
      <c r="A4098" s="8">
        <v>6</v>
      </c>
    </row>
    <row r="4099" spans="1:1">
      <c r="A4099" s="8">
        <v>6</v>
      </c>
    </row>
    <row r="4100" spans="1:1">
      <c r="A4100" s="8">
        <v>6</v>
      </c>
    </row>
    <row r="4101" spans="1:1">
      <c r="A4101" s="8">
        <v>6</v>
      </c>
    </row>
    <row r="4102" spans="1:1">
      <c r="A4102" s="8">
        <v>6</v>
      </c>
    </row>
    <row r="4103" spans="1:1">
      <c r="A4103" s="8">
        <v>6</v>
      </c>
    </row>
    <row r="4104" spans="1:1">
      <c r="A4104" s="8">
        <v>6</v>
      </c>
    </row>
    <row r="4105" spans="1:1">
      <c r="A4105" s="8">
        <v>6</v>
      </c>
    </row>
    <row r="4106" spans="1:1">
      <c r="A4106" s="8">
        <v>6</v>
      </c>
    </row>
    <row r="4107" spans="1:1">
      <c r="A4107" s="8">
        <v>6</v>
      </c>
    </row>
    <row r="4108" spans="1:1">
      <c r="A4108" s="8">
        <v>6</v>
      </c>
    </row>
    <row r="4109" spans="1:1">
      <c r="A4109" s="8">
        <v>6</v>
      </c>
    </row>
    <row r="4110" spans="1:1">
      <c r="A4110" s="8">
        <v>6</v>
      </c>
    </row>
    <row r="4111" spans="1:1">
      <c r="A4111" s="8">
        <v>6</v>
      </c>
    </row>
    <row r="4112" spans="1:1">
      <c r="A4112" s="8">
        <v>6</v>
      </c>
    </row>
    <row r="4113" spans="1:1">
      <c r="A4113" s="8">
        <v>6</v>
      </c>
    </row>
    <row r="4114" spans="1:1">
      <c r="A4114" s="8">
        <v>6</v>
      </c>
    </row>
    <row r="4115" spans="1:1">
      <c r="A4115" s="8">
        <v>6</v>
      </c>
    </row>
    <row r="4116" spans="1:1">
      <c r="A4116" s="8">
        <v>6</v>
      </c>
    </row>
    <row r="4117" spans="1:1">
      <c r="A4117" s="8">
        <v>6</v>
      </c>
    </row>
    <row r="4118" spans="1:1">
      <c r="A4118" s="8">
        <v>6</v>
      </c>
    </row>
    <row r="4119" spans="1:1">
      <c r="A4119" s="8">
        <v>6</v>
      </c>
    </row>
    <row r="4120" spans="1:1">
      <c r="A4120" s="8">
        <v>6</v>
      </c>
    </row>
    <row r="4121" spans="1:1">
      <c r="A4121" s="8">
        <v>6</v>
      </c>
    </row>
    <row r="4122" spans="1:1">
      <c r="A4122" s="8">
        <v>6</v>
      </c>
    </row>
    <row r="4123" spans="1:1">
      <c r="A4123" s="8">
        <v>6</v>
      </c>
    </row>
    <row r="4124" spans="1:1">
      <c r="A4124" s="8">
        <v>6</v>
      </c>
    </row>
    <row r="4125" spans="1:1">
      <c r="A4125" s="8">
        <v>6</v>
      </c>
    </row>
    <row r="4126" spans="1:1">
      <c r="A4126" s="8">
        <v>6</v>
      </c>
    </row>
    <row r="4127" spans="1:1">
      <c r="A4127" s="8">
        <v>6</v>
      </c>
    </row>
    <row r="4128" spans="1:1">
      <c r="A4128" s="8">
        <v>6</v>
      </c>
    </row>
    <row r="4129" spans="1:1">
      <c r="A4129" s="8">
        <v>6</v>
      </c>
    </row>
    <row r="4130" spans="1:1">
      <c r="A4130" s="8">
        <v>6</v>
      </c>
    </row>
    <row r="4131" spans="1:1">
      <c r="A4131" s="8">
        <v>6</v>
      </c>
    </row>
    <row r="4132" spans="1:1">
      <c r="A4132" s="8">
        <v>6</v>
      </c>
    </row>
    <row r="4133" spans="1:1">
      <c r="A4133" s="8">
        <v>6</v>
      </c>
    </row>
    <row r="4134" spans="1:1">
      <c r="A4134" s="8">
        <v>6</v>
      </c>
    </row>
    <row r="4135" spans="1:1">
      <c r="A4135" s="8">
        <v>6</v>
      </c>
    </row>
    <row r="4136" spans="1:1">
      <c r="A4136" s="8">
        <v>6</v>
      </c>
    </row>
    <row r="4137" spans="1:1">
      <c r="A4137" s="8">
        <v>6</v>
      </c>
    </row>
    <row r="4138" spans="1:1">
      <c r="A4138" s="8">
        <v>6</v>
      </c>
    </row>
    <row r="4139" spans="1:1">
      <c r="A4139" s="8">
        <v>6</v>
      </c>
    </row>
    <row r="4140" spans="1:1">
      <c r="A4140" s="8">
        <v>6</v>
      </c>
    </row>
    <row r="4141" spans="1:1">
      <c r="A4141" s="8">
        <v>6</v>
      </c>
    </row>
    <row r="4142" spans="1:1">
      <c r="A4142" s="8">
        <v>6</v>
      </c>
    </row>
    <row r="4143" spans="1:1">
      <c r="A4143" s="8">
        <v>6</v>
      </c>
    </row>
    <row r="4144" spans="1:1">
      <c r="A4144" s="8">
        <v>6</v>
      </c>
    </row>
    <row r="4145" spans="1:1">
      <c r="A4145" s="8">
        <v>6</v>
      </c>
    </row>
    <row r="4146" spans="1:1">
      <c r="A4146" s="8">
        <v>6</v>
      </c>
    </row>
    <row r="4147" spans="1:1">
      <c r="A4147" s="8">
        <v>6</v>
      </c>
    </row>
    <row r="4148" spans="1:1">
      <c r="A4148" s="8">
        <v>6</v>
      </c>
    </row>
    <row r="4149" spans="1:1">
      <c r="A4149" s="8">
        <v>6</v>
      </c>
    </row>
    <row r="4150" spans="1:1">
      <c r="A4150" s="8">
        <v>6</v>
      </c>
    </row>
    <row r="4151" spans="1:1">
      <c r="A4151" s="8">
        <v>6</v>
      </c>
    </row>
    <row r="4152" spans="1:1">
      <c r="A4152" s="8">
        <v>6</v>
      </c>
    </row>
    <row r="4153" spans="1:1">
      <c r="A4153" s="8">
        <v>6</v>
      </c>
    </row>
    <row r="4154" spans="1:1">
      <c r="A4154" s="8">
        <v>6</v>
      </c>
    </row>
    <row r="4155" spans="1:1">
      <c r="A4155" s="8">
        <v>6</v>
      </c>
    </row>
    <row r="4156" spans="1:1">
      <c r="A4156" s="8">
        <v>6</v>
      </c>
    </row>
    <row r="4157" spans="1:1">
      <c r="A4157" s="8">
        <v>6</v>
      </c>
    </row>
    <row r="4158" spans="1:1">
      <c r="A4158" s="8">
        <v>6</v>
      </c>
    </row>
    <row r="4159" spans="1:1">
      <c r="A4159" s="8">
        <v>6</v>
      </c>
    </row>
    <row r="4160" spans="1:1">
      <c r="A4160" s="8">
        <v>6</v>
      </c>
    </row>
    <row r="4161" spans="1:1">
      <c r="A4161" s="8">
        <v>6</v>
      </c>
    </row>
    <row r="4162" spans="1:1">
      <c r="A4162" s="8">
        <v>6</v>
      </c>
    </row>
    <row r="4163" spans="1:1">
      <c r="A4163" s="8">
        <v>6</v>
      </c>
    </row>
    <row r="4164" spans="1:1">
      <c r="A4164" s="8">
        <v>6</v>
      </c>
    </row>
    <row r="4165" spans="1:1">
      <c r="A4165" s="8">
        <v>6</v>
      </c>
    </row>
    <row r="4166" spans="1:1">
      <c r="A4166" s="8">
        <v>6</v>
      </c>
    </row>
    <row r="4167" spans="1:1">
      <c r="A4167" s="8">
        <v>6</v>
      </c>
    </row>
    <row r="4168" spans="1:1">
      <c r="A4168" s="8">
        <v>6</v>
      </c>
    </row>
    <row r="4169" spans="1:1">
      <c r="A4169" s="8">
        <v>6</v>
      </c>
    </row>
    <row r="4170" spans="1:1">
      <c r="A4170" s="8">
        <v>6</v>
      </c>
    </row>
    <row r="4171" spans="1:1">
      <c r="A4171" s="8">
        <v>6</v>
      </c>
    </row>
    <row r="4172" spans="1:1">
      <c r="A4172" s="8">
        <v>6</v>
      </c>
    </row>
    <row r="4173" spans="1:1">
      <c r="A4173" s="8">
        <v>6</v>
      </c>
    </row>
    <row r="4174" spans="1:1">
      <c r="A4174" s="8">
        <v>6</v>
      </c>
    </row>
    <row r="4175" spans="1:1">
      <c r="A4175" s="8">
        <v>6</v>
      </c>
    </row>
    <row r="4176" spans="1:1">
      <c r="A4176" s="8">
        <v>6</v>
      </c>
    </row>
    <row r="4177" spans="1:1">
      <c r="A4177" s="8">
        <v>6</v>
      </c>
    </row>
    <row r="4178" spans="1:1">
      <c r="A4178" s="8">
        <v>6</v>
      </c>
    </row>
    <row r="4179" spans="1:1">
      <c r="A4179" s="8">
        <v>6</v>
      </c>
    </row>
    <row r="4180" spans="1:1">
      <c r="A4180" s="8">
        <v>6</v>
      </c>
    </row>
    <row r="4181" spans="1:1">
      <c r="A4181" s="8">
        <v>6</v>
      </c>
    </row>
    <row r="4182" spans="1:1">
      <c r="A4182" s="8">
        <v>6</v>
      </c>
    </row>
    <row r="4183" spans="1:1">
      <c r="A4183" s="8">
        <v>6</v>
      </c>
    </row>
    <row r="4184" spans="1:1">
      <c r="A4184" s="8">
        <v>6</v>
      </c>
    </row>
    <row r="4185" spans="1:1">
      <c r="A4185" s="8">
        <v>6</v>
      </c>
    </row>
    <row r="4186" spans="1:1">
      <c r="A4186" s="8">
        <v>6</v>
      </c>
    </row>
    <row r="4187" spans="1:1">
      <c r="A4187" s="8">
        <v>6</v>
      </c>
    </row>
    <row r="4188" spans="1:1">
      <c r="A4188" s="8">
        <v>6</v>
      </c>
    </row>
    <row r="4189" spans="1:1">
      <c r="A4189" s="8">
        <v>6</v>
      </c>
    </row>
    <row r="4190" spans="1:1">
      <c r="A4190" s="8">
        <v>6</v>
      </c>
    </row>
    <row r="4191" spans="1:1">
      <c r="A4191" s="8">
        <v>6</v>
      </c>
    </row>
    <row r="4192" spans="1:1">
      <c r="A4192" s="8">
        <v>6</v>
      </c>
    </row>
    <row r="4193" spans="1:1">
      <c r="A4193" s="8">
        <v>6</v>
      </c>
    </row>
    <row r="4194" spans="1:1">
      <c r="A4194" s="8">
        <v>6</v>
      </c>
    </row>
    <row r="4195" spans="1:1">
      <c r="A4195" s="8">
        <v>6</v>
      </c>
    </row>
    <row r="4196" spans="1:1">
      <c r="A4196" s="8">
        <v>6</v>
      </c>
    </row>
    <row r="4197" spans="1:1">
      <c r="A4197" s="8">
        <v>6</v>
      </c>
    </row>
    <row r="4198" spans="1:1">
      <c r="A4198" s="8">
        <v>6</v>
      </c>
    </row>
    <row r="4199" spans="1:1">
      <c r="A4199" s="8">
        <v>6</v>
      </c>
    </row>
    <row r="4200" spans="1:1">
      <c r="A4200" s="8">
        <v>6</v>
      </c>
    </row>
    <row r="4201" spans="1:1">
      <c r="A4201" s="8">
        <v>6</v>
      </c>
    </row>
    <row r="4202" spans="1:1">
      <c r="A4202" s="8">
        <v>6</v>
      </c>
    </row>
    <row r="4203" spans="1:1">
      <c r="A4203" s="8">
        <v>6</v>
      </c>
    </row>
    <row r="4204" spans="1:1">
      <c r="A4204" s="8">
        <v>6</v>
      </c>
    </row>
    <row r="4205" spans="1:1">
      <c r="A4205" s="8">
        <v>6</v>
      </c>
    </row>
    <row r="4206" spans="1:1">
      <c r="A4206" s="8">
        <v>6</v>
      </c>
    </row>
    <row r="4207" spans="1:1">
      <c r="A4207" s="8">
        <v>6</v>
      </c>
    </row>
    <row r="4208" spans="1:1">
      <c r="A4208" s="8">
        <v>6</v>
      </c>
    </row>
    <row r="4209" spans="1:1">
      <c r="A4209" s="8">
        <v>6</v>
      </c>
    </row>
    <row r="4210" spans="1:1">
      <c r="A4210" s="8">
        <v>6</v>
      </c>
    </row>
    <row r="4211" spans="1:1">
      <c r="A4211" s="8">
        <v>6</v>
      </c>
    </row>
    <row r="4212" spans="1:1">
      <c r="A4212" s="8">
        <v>6</v>
      </c>
    </row>
    <row r="4213" spans="1:1">
      <c r="A4213" s="8">
        <v>6</v>
      </c>
    </row>
    <row r="4214" spans="1:1">
      <c r="A4214" s="8">
        <v>6</v>
      </c>
    </row>
    <row r="4215" spans="1:1">
      <c r="A4215" s="8">
        <v>6</v>
      </c>
    </row>
    <row r="4216" spans="1:1">
      <c r="A4216" s="8">
        <v>6</v>
      </c>
    </row>
    <row r="4217" spans="1:1">
      <c r="A4217" s="8">
        <v>6</v>
      </c>
    </row>
    <row r="4218" spans="1:1">
      <c r="A4218" s="8">
        <v>6</v>
      </c>
    </row>
    <row r="4219" spans="1:1">
      <c r="A4219" s="8">
        <v>6</v>
      </c>
    </row>
    <row r="4220" spans="1:1">
      <c r="A4220" s="8">
        <v>6</v>
      </c>
    </row>
    <row r="4221" spans="1:1">
      <c r="A4221" s="8">
        <v>6</v>
      </c>
    </row>
    <row r="4222" spans="1:1">
      <c r="A4222" s="8">
        <v>6</v>
      </c>
    </row>
    <row r="4223" spans="1:1">
      <c r="A4223" s="8">
        <v>6</v>
      </c>
    </row>
    <row r="4224" spans="1:1">
      <c r="A4224" s="8">
        <v>6</v>
      </c>
    </row>
    <row r="4225" spans="1:1">
      <c r="A4225" s="8">
        <v>6</v>
      </c>
    </row>
    <row r="4226" spans="1:1">
      <c r="A4226" s="8">
        <v>6</v>
      </c>
    </row>
    <row r="4227" spans="1:1">
      <c r="A4227" s="8">
        <v>6</v>
      </c>
    </row>
    <row r="4228" spans="1:1">
      <c r="A4228" s="8">
        <v>6</v>
      </c>
    </row>
    <row r="4229" spans="1:1">
      <c r="A4229" s="8">
        <v>6</v>
      </c>
    </row>
    <row r="4230" spans="1:1">
      <c r="A4230" s="8">
        <v>6</v>
      </c>
    </row>
    <row r="4231" spans="1:1">
      <c r="A4231" s="8">
        <v>6</v>
      </c>
    </row>
    <row r="4232" spans="1:1">
      <c r="A4232" s="8">
        <v>6</v>
      </c>
    </row>
    <row r="4233" spans="1:1">
      <c r="A4233" s="8">
        <v>6</v>
      </c>
    </row>
    <row r="4234" spans="1:1">
      <c r="A4234" s="8">
        <v>6</v>
      </c>
    </row>
    <row r="4235" spans="1:1">
      <c r="A4235" s="8">
        <v>6</v>
      </c>
    </row>
    <row r="4236" spans="1:1">
      <c r="A4236" s="8">
        <v>6</v>
      </c>
    </row>
    <row r="4237" spans="1:1">
      <c r="A4237" s="8">
        <v>6</v>
      </c>
    </row>
    <row r="4238" spans="1:1">
      <c r="A4238" s="8">
        <v>6</v>
      </c>
    </row>
    <row r="4239" spans="1:1">
      <c r="A4239" s="8">
        <v>6</v>
      </c>
    </row>
    <row r="4240" spans="1:1">
      <c r="A4240" s="8">
        <v>6</v>
      </c>
    </row>
    <row r="4241" spans="1:1">
      <c r="A4241" s="8">
        <v>6</v>
      </c>
    </row>
    <row r="4242" spans="1:1">
      <c r="A4242" s="8">
        <v>6</v>
      </c>
    </row>
    <row r="4243" spans="1:1">
      <c r="A4243" s="8">
        <v>6</v>
      </c>
    </row>
    <row r="4244" spans="1:1">
      <c r="A4244" s="8">
        <v>6</v>
      </c>
    </row>
    <row r="4245" spans="1:1">
      <c r="A4245" s="8">
        <v>6</v>
      </c>
    </row>
    <row r="4246" spans="1:1">
      <c r="A4246" s="8">
        <v>6</v>
      </c>
    </row>
    <row r="4247" spans="1:1">
      <c r="A4247" s="8">
        <v>6</v>
      </c>
    </row>
    <row r="4248" spans="1:1">
      <c r="A4248" s="8">
        <v>6</v>
      </c>
    </row>
    <row r="4249" spans="1:1">
      <c r="A4249" s="8">
        <v>6</v>
      </c>
    </row>
    <row r="4250" spans="1:1">
      <c r="A4250" s="8">
        <v>6</v>
      </c>
    </row>
    <row r="4251" spans="1:1">
      <c r="A4251" s="8">
        <v>6</v>
      </c>
    </row>
    <row r="4252" spans="1:1">
      <c r="A4252" s="8">
        <v>6</v>
      </c>
    </row>
    <row r="4253" spans="1:1">
      <c r="A4253" s="8">
        <v>6</v>
      </c>
    </row>
    <row r="4254" spans="1:1">
      <c r="A4254" s="8">
        <v>6</v>
      </c>
    </row>
    <row r="4255" spans="1:1">
      <c r="A4255" s="8">
        <v>6</v>
      </c>
    </row>
    <row r="4256" spans="1:1">
      <c r="A4256" s="8">
        <v>6</v>
      </c>
    </row>
    <row r="4257" spans="1:1">
      <c r="A4257" s="8">
        <v>6</v>
      </c>
    </row>
    <row r="4258" spans="1:1">
      <c r="A4258" s="8">
        <v>6</v>
      </c>
    </row>
    <row r="4259" spans="1:1">
      <c r="A4259" s="8">
        <v>6</v>
      </c>
    </row>
    <row r="4260" spans="1:1">
      <c r="A4260" s="8">
        <v>6</v>
      </c>
    </row>
    <row r="4261" spans="1:1">
      <c r="A4261" s="8">
        <v>6</v>
      </c>
    </row>
    <row r="4262" spans="1:1">
      <c r="A4262" s="8">
        <v>6</v>
      </c>
    </row>
    <row r="4263" spans="1:1">
      <c r="A4263" s="8">
        <v>6</v>
      </c>
    </row>
    <row r="4264" spans="1:1">
      <c r="A4264" s="8">
        <v>6</v>
      </c>
    </row>
    <row r="4265" spans="1:1">
      <c r="A4265" s="8">
        <v>6</v>
      </c>
    </row>
    <row r="4266" spans="1:1">
      <c r="A4266" s="8">
        <v>6</v>
      </c>
    </row>
    <row r="4267" spans="1:1">
      <c r="A4267" s="8">
        <v>6</v>
      </c>
    </row>
    <row r="4268" spans="1:1">
      <c r="A4268" s="8">
        <v>6</v>
      </c>
    </row>
    <row r="4269" spans="1:1">
      <c r="A4269" s="8">
        <v>6</v>
      </c>
    </row>
    <row r="4270" spans="1:1">
      <c r="A4270" s="8">
        <v>6</v>
      </c>
    </row>
    <row r="4271" spans="1:1">
      <c r="A4271" s="8">
        <v>6</v>
      </c>
    </row>
    <row r="4272" spans="1:1">
      <c r="A4272" s="8">
        <v>6</v>
      </c>
    </row>
    <row r="4273" spans="1:1">
      <c r="A4273" s="8">
        <v>6</v>
      </c>
    </row>
    <row r="4274" spans="1:1">
      <c r="A4274" s="8">
        <v>6</v>
      </c>
    </row>
    <row r="4275" spans="1:1">
      <c r="A4275" s="8">
        <v>6</v>
      </c>
    </row>
    <row r="4276" spans="1:1">
      <c r="A4276" s="8">
        <v>6</v>
      </c>
    </row>
    <row r="4277" spans="1:1">
      <c r="A4277" s="8">
        <v>6</v>
      </c>
    </row>
    <row r="4278" spans="1:1">
      <c r="A4278" s="8">
        <v>6</v>
      </c>
    </row>
    <row r="4279" spans="1:1">
      <c r="A4279" s="8">
        <v>6</v>
      </c>
    </row>
    <row r="4280" spans="1:1">
      <c r="A4280" s="8">
        <v>6</v>
      </c>
    </row>
    <row r="4281" spans="1:1">
      <c r="A4281" s="8">
        <v>6</v>
      </c>
    </row>
    <row r="4282" spans="1:1">
      <c r="A4282" s="8">
        <v>6</v>
      </c>
    </row>
    <row r="4283" spans="1:1">
      <c r="A4283" s="8">
        <v>6</v>
      </c>
    </row>
    <row r="4284" spans="1:1">
      <c r="A4284" s="8">
        <v>6</v>
      </c>
    </row>
    <row r="4285" spans="1:1">
      <c r="A4285" s="8">
        <v>6</v>
      </c>
    </row>
    <row r="4286" spans="1:1">
      <c r="A4286" s="8">
        <v>6</v>
      </c>
    </row>
    <row r="4287" spans="1:1">
      <c r="A4287" s="8">
        <v>6</v>
      </c>
    </row>
    <row r="4288" spans="1:1">
      <c r="A4288" s="8">
        <v>6</v>
      </c>
    </row>
    <row r="4289" spans="1:1">
      <c r="A4289" s="8">
        <v>6</v>
      </c>
    </row>
    <row r="4290" spans="1:1">
      <c r="A4290" s="8">
        <v>6</v>
      </c>
    </row>
    <row r="4291" spans="1:1">
      <c r="A4291" s="8">
        <v>6</v>
      </c>
    </row>
    <row r="4292" spans="1:1">
      <c r="A4292" s="8">
        <v>6</v>
      </c>
    </row>
    <row r="4293" spans="1:1">
      <c r="A4293" s="8">
        <v>6</v>
      </c>
    </row>
    <row r="4294" spans="1:1">
      <c r="A4294" s="8">
        <v>6</v>
      </c>
    </row>
    <row r="4295" spans="1:1">
      <c r="A4295" s="8">
        <v>6</v>
      </c>
    </row>
    <row r="4296" spans="1:1">
      <c r="A4296" s="8">
        <v>6</v>
      </c>
    </row>
    <row r="4297" spans="1:1">
      <c r="A4297" s="8">
        <v>6</v>
      </c>
    </row>
    <row r="4298" spans="1:1">
      <c r="A4298" s="8">
        <v>6</v>
      </c>
    </row>
    <row r="4299" spans="1:1">
      <c r="A4299" s="8">
        <v>6</v>
      </c>
    </row>
    <row r="4300" spans="1:1">
      <c r="A4300" s="8">
        <v>6</v>
      </c>
    </row>
    <row r="4301" spans="1:1">
      <c r="A4301" s="8">
        <v>6</v>
      </c>
    </row>
    <row r="4302" spans="1:1">
      <c r="A4302" s="8">
        <v>6</v>
      </c>
    </row>
    <row r="4303" spans="1:1">
      <c r="A4303" s="8">
        <v>6</v>
      </c>
    </row>
    <row r="4304" spans="1:1">
      <c r="A4304" s="8">
        <v>6</v>
      </c>
    </row>
    <row r="4305" spans="1:1">
      <c r="A4305" s="8">
        <v>6</v>
      </c>
    </row>
    <row r="4306" spans="1:1">
      <c r="A4306" s="8">
        <v>6</v>
      </c>
    </row>
    <row r="4307" spans="1:1">
      <c r="A4307" s="8">
        <v>6</v>
      </c>
    </row>
    <row r="4308" spans="1:1">
      <c r="A4308" s="8">
        <v>6</v>
      </c>
    </row>
    <row r="4309" spans="1:1">
      <c r="A4309" s="8">
        <v>6</v>
      </c>
    </row>
    <row r="4310" spans="1:1">
      <c r="A4310" s="8">
        <v>6</v>
      </c>
    </row>
    <row r="4311" spans="1:1">
      <c r="A4311" s="8">
        <v>6</v>
      </c>
    </row>
    <row r="4312" spans="1:1">
      <c r="A4312" s="8">
        <v>6</v>
      </c>
    </row>
    <row r="4313" spans="1:1">
      <c r="A4313" s="8">
        <v>6</v>
      </c>
    </row>
    <row r="4314" spans="1:1">
      <c r="A4314" s="8">
        <v>6</v>
      </c>
    </row>
    <row r="4315" spans="1:1">
      <c r="A4315" s="8">
        <v>6</v>
      </c>
    </row>
    <row r="4316" spans="1:1">
      <c r="A4316" s="8">
        <v>6</v>
      </c>
    </row>
    <row r="4317" spans="1:1">
      <c r="A4317" s="8">
        <v>6</v>
      </c>
    </row>
    <row r="4318" spans="1:1">
      <c r="A4318" s="8">
        <v>6</v>
      </c>
    </row>
    <row r="4319" spans="1:1">
      <c r="A4319" s="8">
        <v>6</v>
      </c>
    </row>
    <row r="4320" spans="1:1">
      <c r="A4320" s="8">
        <v>6</v>
      </c>
    </row>
    <row r="4321" spans="1:1">
      <c r="A4321" s="8">
        <v>6</v>
      </c>
    </row>
    <row r="4322" spans="1:1">
      <c r="A4322" s="8">
        <v>6</v>
      </c>
    </row>
    <row r="4323" spans="1:1">
      <c r="A4323" s="8">
        <v>6</v>
      </c>
    </row>
    <row r="4324" spans="1:1">
      <c r="A4324" s="8">
        <v>6</v>
      </c>
    </row>
    <row r="4325" spans="1:1">
      <c r="A4325" s="8">
        <v>6</v>
      </c>
    </row>
    <row r="4326" spans="1:1">
      <c r="A4326" s="8">
        <v>6</v>
      </c>
    </row>
    <row r="4327" spans="1:1">
      <c r="A4327" s="8">
        <v>6</v>
      </c>
    </row>
    <row r="4328" spans="1:1">
      <c r="A4328" s="8">
        <v>6</v>
      </c>
    </row>
    <row r="4329" spans="1:1">
      <c r="A4329" s="8">
        <v>6</v>
      </c>
    </row>
    <row r="4330" spans="1:1">
      <c r="A4330" s="8">
        <v>6</v>
      </c>
    </row>
    <row r="4331" spans="1:1">
      <c r="A4331" s="8">
        <v>6</v>
      </c>
    </row>
    <row r="4332" spans="1:1">
      <c r="A4332" s="8">
        <v>6</v>
      </c>
    </row>
    <row r="4333" spans="1:1">
      <c r="A4333" s="8">
        <v>6</v>
      </c>
    </row>
    <row r="4334" spans="1:1">
      <c r="A4334" s="8">
        <v>6</v>
      </c>
    </row>
    <row r="4335" spans="1:1">
      <c r="A4335" s="8">
        <v>6</v>
      </c>
    </row>
    <row r="4336" spans="1:1">
      <c r="A4336" s="8">
        <v>6</v>
      </c>
    </row>
    <row r="4337" spans="1:1">
      <c r="A4337" s="8">
        <v>6</v>
      </c>
    </row>
    <row r="4338" spans="1:1">
      <c r="A4338" s="8">
        <v>6</v>
      </c>
    </row>
    <row r="4339" spans="1:1">
      <c r="A4339" s="8">
        <v>6</v>
      </c>
    </row>
    <row r="4340" spans="1:1">
      <c r="A4340" s="8">
        <v>6</v>
      </c>
    </row>
    <row r="4341" spans="1:1">
      <c r="A4341" s="8">
        <v>6</v>
      </c>
    </row>
    <row r="4342" spans="1:1">
      <c r="A4342" s="8">
        <v>6</v>
      </c>
    </row>
    <row r="4343" spans="1:1">
      <c r="A4343" s="8">
        <v>6</v>
      </c>
    </row>
    <row r="4344" spans="1:1">
      <c r="A4344" s="8">
        <v>6</v>
      </c>
    </row>
    <row r="4345" spans="1:1">
      <c r="A4345" s="8">
        <v>6</v>
      </c>
    </row>
    <row r="4346" spans="1:1">
      <c r="A4346" s="8">
        <v>6</v>
      </c>
    </row>
    <row r="4347" spans="1:1">
      <c r="A4347" s="8">
        <v>6</v>
      </c>
    </row>
    <row r="4348" spans="1:1">
      <c r="A4348" s="8">
        <v>6</v>
      </c>
    </row>
    <row r="4349" spans="1:1">
      <c r="A4349" s="8">
        <v>6</v>
      </c>
    </row>
    <row r="4350" spans="1:1">
      <c r="A4350" s="8">
        <v>6</v>
      </c>
    </row>
    <row r="4351" spans="1:1">
      <c r="A4351" s="8">
        <v>6</v>
      </c>
    </row>
    <row r="4352" spans="1:1">
      <c r="A4352" s="8">
        <v>6</v>
      </c>
    </row>
    <row r="4353" spans="1:1">
      <c r="A4353" s="8">
        <v>6</v>
      </c>
    </row>
    <row r="4354" spans="1:1">
      <c r="A4354" s="8">
        <v>6</v>
      </c>
    </row>
    <row r="4355" spans="1:1">
      <c r="A4355" s="8">
        <v>6</v>
      </c>
    </row>
    <row r="4356" spans="1:1">
      <c r="A4356" s="8">
        <v>6</v>
      </c>
    </row>
    <row r="4357" spans="1:1">
      <c r="A4357" s="8">
        <v>6</v>
      </c>
    </row>
    <row r="4358" spans="1:1">
      <c r="A4358" s="8">
        <v>6</v>
      </c>
    </row>
    <row r="4359" spans="1:1">
      <c r="A4359" s="8">
        <v>6</v>
      </c>
    </row>
    <row r="4360" spans="1:1">
      <c r="A4360" s="8">
        <v>6</v>
      </c>
    </row>
    <row r="4361" spans="1:1">
      <c r="A4361" s="8">
        <v>6</v>
      </c>
    </row>
    <row r="4362" spans="1:1">
      <c r="A4362" s="8">
        <v>6</v>
      </c>
    </row>
    <row r="4363" spans="1:1">
      <c r="A4363" s="8">
        <v>6</v>
      </c>
    </row>
    <row r="4364" spans="1:1">
      <c r="A4364" s="8">
        <v>6</v>
      </c>
    </row>
    <row r="4365" spans="1:1">
      <c r="A4365" s="8">
        <v>6</v>
      </c>
    </row>
    <row r="4366" spans="1:1">
      <c r="A4366" s="8">
        <v>6</v>
      </c>
    </row>
    <row r="4367" spans="1:1">
      <c r="A4367" s="8">
        <v>6</v>
      </c>
    </row>
    <row r="4368" spans="1:1">
      <c r="A4368" s="8">
        <v>6</v>
      </c>
    </row>
    <row r="4369" spans="1:1">
      <c r="A4369" s="8">
        <v>6</v>
      </c>
    </row>
    <row r="4370" spans="1:1">
      <c r="A4370" s="8">
        <v>6</v>
      </c>
    </row>
    <row r="4371" spans="1:1">
      <c r="A4371" s="8">
        <v>6</v>
      </c>
    </row>
    <row r="4372" spans="1:1">
      <c r="A4372" s="8">
        <v>6</v>
      </c>
    </row>
    <row r="4373" spans="1:1">
      <c r="A4373" s="8">
        <v>6</v>
      </c>
    </row>
    <row r="4374" spans="1:1">
      <c r="A4374" s="8">
        <v>6</v>
      </c>
    </row>
    <row r="4375" spans="1:1">
      <c r="A4375" s="8">
        <v>6</v>
      </c>
    </row>
    <row r="4376" spans="1:1">
      <c r="A4376" s="8">
        <v>6</v>
      </c>
    </row>
    <row r="4377" spans="1:1">
      <c r="A4377" s="8">
        <v>6</v>
      </c>
    </row>
    <row r="4378" spans="1:1">
      <c r="A4378" s="8">
        <v>6</v>
      </c>
    </row>
    <row r="4379" spans="1:1">
      <c r="A4379" s="8">
        <v>6</v>
      </c>
    </row>
    <row r="4380" spans="1:1">
      <c r="A4380" s="8">
        <v>6</v>
      </c>
    </row>
    <row r="4381" spans="1:1">
      <c r="A4381" s="8">
        <v>6</v>
      </c>
    </row>
    <row r="4382" spans="1:1">
      <c r="A4382" s="8">
        <v>6</v>
      </c>
    </row>
    <row r="4383" spans="1:1">
      <c r="A4383" s="8">
        <v>6</v>
      </c>
    </row>
    <row r="4384" spans="1:1">
      <c r="A4384" s="8">
        <v>6</v>
      </c>
    </row>
    <row r="4385" spans="1:1">
      <c r="A4385" s="8">
        <v>6</v>
      </c>
    </row>
    <row r="4386" spans="1:1">
      <c r="A4386" s="8">
        <v>6</v>
      </c>
    </row>
    <row r="4387" spans="1:1">
      <c r="A4387" s="8">
        <v>6</v>
      </c>
    </row>
    <row r="4388" spans="1:1">
      <c r="A4388" s="8">
        <v>6</v>
      </c>
    </row>
    <row r="4389" spans="1:1">
      <c r="A4389" s="8">
        <v>6</v>
      </c>
    </row>
    <row r="4390" spans="1:1">
      <c r="A4390" s="8">
        <v>6</v>
      </c>
    </row>
    <row r="4391" spans="1:1">
      <c r="A4391" s="8">
        <v>6</v>
      </c>
    </row>
    <row r="4392" spans="1:1">
      <c r="A4392" s="8">
        <v>6</v>
      </c>
    </row>
    <row r="4393" spans="1:1">
      <c r="A4393" s="8">
        <v>6</v>
      </c>
    </row>
    <row r="4394" spans="1:1">
      <c r="A4394" s="8">
        <v>6</v>
      </c>
    </row>
    <row r="4395" spans="1:1">
      <c r="A4395" s="8">
        <v>6</v>
      </c>
    </row>
    <row r="4396" spans="1:1">
      <c r="A4396" s="8">
        <v>6</v>
      </c>
    </row>
    <row r="4397" spans="1:1">
      <c r="A4397" s="8">
        <v>6</v>
      </c>
    </row>
    <row r="4398" spans="1:1">
      <c r="A4398" s="8">
        <v>6</v>
      </c>
    </row>
    <row r="4399" spans="1:1">
      <c r="A4399" s="8">
        <v>6</v>
      </c>
    </row>
    <row r="4400" spans="1:1">
      <c r="A4400" s="8">
        <v>6</v>
      </c>
    </row>
    <row r="4401" spans="1:1">
      <c r="A4401" s="8">
        <v>6</v>
      </c>
    </row>
    <row r="4402" spans="1:1">
      <c r="A4402" s="8">
        <v>6</v>
      </c>
    </row>
    <row r="4403" spans="1:1">
      <c r="A4403" s="8">
        <v>6</v>
      </c>
    </row>
    <row r="4404" spans="1:1">
      <c r="A4404" s="8">
        <v>6</v>
      </c>
    </row>
    <row r="4405" spans="1:1">
      <c r="A4405" s="8">
        <v>6</v>
      </c>
    </row>
    <row r="4406" spans="1:1">
      <c r="A4406" s="8">
        <v>6</v>
      </c>
    </row>
    <row r="4407" spans="1:1">
      <c r="A4407" s="8">
        <v>6</v>
      </c>
    </row>
    <row r="4408" spans="1:1">
      <c r="A4408" s="8">
        <v>6</v>
      </c>
    </row>
    <row r="4409" spans="1:1">
      <c r="A4409" s="8">
        <v>6</v>
      </c>
    </row>
    <row r="4410" spans="1:1">
      <c r="A4410" s="8">
        <v>6</v>
      </c>
    </row>
    <row r="4411" spans="1:1">
      <c r="A4411" s="8">
        <v>6</v>
      </c>
    </row>
    <row r="4412" spans="1:1">
      <c r="A4412" s="8">
        <v>6</v>
      </c>
    </row>
    <row r="4413" spans="1:1">
      <c r="A4413" s="8">
        <v>6</v>
      </c>
    </row>
    <row r="4414" spans="1:1">
      <c r="A4414" s="8">
        <v>6</v>
      </c>
    </row>
    <row r="4415" spans="1:1">
      <c r="A4415" s="8">
        <v>6</v>
      </c>
    </row>
    <row r="4416" spans="1:1">
      <c r="A4416" s="8">
        <v>6</v>
      </c>
    </row>
    <row r="4417" spans="1:1">
      <c r="A4417" s="8">
        <v>6</v>
      </c>
    </row>
    <row r="4418" spans="1:1">
      <c r="A4418" s="8">
        <v>6</v>
      </c>
    </row>
    <row r="4419" spans="1:1">
      <c r="A4419" s="8">
        <v>6</v>
      </c>
    </row>
    <row r="4420" spans="1:1">
      <c r="A4420" s="8">
        <v>6</v>
      </c>
    </row>
    <row r="4421" spans="1:1">
      <c r="A4421" s="8">
        <v>6</v>
      </c>
    </row>
    <row r="4422" spans="1:1">
      <c r="A4422" s="8">
        <v>6</v>
      </c>
    </row>
    <row r="4423" spans="1:1">
      <c r="A4423" s="8">
        <v>6</v>
      </c>
    </row>
    <row r="4424" spans="1:1">
      <c r="A4424" s="8">
        <v>6</v>
      </c>
    </row>
    <row r="4425" spans="1:1">
      <c r="A4425" s="8">
        <v>6</v>
      </c>
    </row>
    <row r="4426" spans="1:1">
      <c r="A4426" s="8">
        <v>6</v>
      </c>
    </row>
    <row r="4427" spans="1:1">
      <c r="A4427" s="8">
        <v>6</v>
      </c>
    </row>
    <row r="4428" spans="1:1">
      <c r="A4428" s="8">
        <v>6</v>
      </c>
    </row>
    <row r="4429" spans="1:1">
      <c r="A4429" s="8">
        <v>6</v>
      </c>
    </row>
    <row r="4430" spans="1:1">
      <c r="A4430" s="8">
        <v>6</v>
      </c>
    </row>
    <row r="4431" spans="1:1">
      <c r="A4431" s="8">
        <v>6</v>
      </c>
    </row>
    <row r="4432" spans="1:1">
      <c r="A4432" s="8">
        <v>6</v>
      </c>
    </row>
    <row r="4433" spans="1:1">
      <c r="A4433" s="8">
        <v>6</v>
      </c>
    </row>
    <row r="4434" spans="1:1">
      <c r="A4434" s="8">
        <v>6</v>
      </c>
    </row>
    <row r="4435" spans="1:1">
      <c r="A4435" s="8">
        <v>6</v>
      </c>
    </row>
    <row r="4436" spans="1:1">
      <c r="A4436" s="8">
        <v>6</v>
      </c>
    </row>
    <row r="4437" spans="1:1">
      <c r="A4437" s="8">
        <v>6</v>
      </c>
    </row>
    <row r="4438" spans="1:1">
      <c r="A4438" s="8">
        <v>6</v>
      </c>
    </row>
    <row r="4439" spans="1:1">
      <c r="A4439" s="8">
        <v>6</v>
      </c>
    </row>
    <row r="4440" spans="1:1">
      <c r="A4440" s="8">
        <v>6</v>
      </c>
    </row>
    <row r="4441" spans="1:1">
      <c r="A4441" s="8">
        <v>6</v>
      </c>
    </row>
    <row r="4442" spans="1:1">
      <c r="A4442" s="8">
        <v>6</v>
      </c>
    </row>
    <row r="4443" spans="1:1">
      <c r="A4443" s="8">
        <v>6</v>
      </c>
    </row>
    <row r="4444" spans="1:1">
      <c r="A4444" s="8">
        <v>6</v>
      </c>
    </row>
    <row r="4445" spans="1:1">
      <c r="A4445" s="8">
        <v>6</v>
      </c>
    </row>
    <row r="4446" spans="1:1">
      <c r="A4446" s="8">
        <v>6</v>
      </c>
    </row>
    <row r="4447" spans="1:1">
      <c r="A4447" s="8">
        <v>6</v>
      </c>
    </row>
    <row r="4448" spans="1:1">
      <c r="A4448" s="8">
        <v>6</v>
      </c>
    </row>
    <row r="4449" spans="1:1">
      <c r="A4449" s="8">
        <v>6</v>
      </c>
    </row>
    <row r="4450" spans="1:1">
      <c r="A4450" s="8">
        <v>6</v>
      </c>
    </row>
    <row r="4451" spans="1:1">
      <c r="A4451" s="8">
        <v>6</v>
      </c>
    </row>
    <row r="4452" spans="1:1">
      <c r="A4452" s="8">
        <v>6</v>
      </c>
    </row>
    <row r="4453" spans="1:1">
      <c r="A4453" s="8">
        <v>6</v>
      </c>
    </row>
    <row r="4454" spans="1:1">
      <c r="A4454" s="8">
        <v>6</v>
      </c>
    </row>
    <row r="4455" spans="1:1">
      <c r="A4455" s="8">
        <v>6</v>
      </c>
    </row>
    <row r="4456" spans="1:1">
      <c r="A4456" s="8">
        <v>6</v>
      </c>
    </row>
    <row r="4457" spans="1:1">
      <c r="A4457" s="8">
        <v>6</v>
      </c>
    </row>
    <row r="4458" spans="1:1">
      <c r="A4458" s="8">
        <v>6</v>
      </c>
    </row>
    <row r="4459" spans="1:1">
      <c r="A4459" s="8">
        <v>6</v>
      </c>
    </row>
    <row r="4460" spans="1:1">
      <c r="A4460" s="8">
        <v>6</v>
      </c>
    </row>
    <row r="4461" spans="1:1">
      <c r="A4461" s="8">
        <v>6</v>
      </c>
    </row>
    <row r="4462" spans="1:1">
      <c r="A4462" s="8">
        <v>6</v>
      </c>
    </row>
    <row r="4463" spans="1:1">
      <c r="A4463" s="8">
        <v>6</v>
      </c>
    </row>
    <row r="4464" spans="1:1">
      <c r="A4464" s="8">
        <v>6</v>
      </c>
    </row>
    <row r="4465" spans="1:1">
      <c r="A4465" s="8">
        <v>6</v>
      </c>
    </row>
    <row r="4466" spans="1:1">
      <c r="A4466" s="8">
        <v>6</v>
      </c>
    </row>
    <row r="4467" spans="1:1">
      <c r="A4467" s="8">
        <v>6</v>
      </c>
    </row>
    <row r="4468" spans="1:1">
      <c r="A4468" s="8">
        <v>6</v>
      </c>
    </row>
    <row r="4469" spans="1:1">
      <c r="A4469" s="8">
        <v>6</v>
      </c>
    </row>
    <row r="4470" spans="1:1">
      <c r="A4470" s="8">
        <v>6</v>
      </c>
    </row>
    <row r="4471" spans="1:1">
      <c r="A4471" s="8">
        <v>6</v>
      </c>
    </row>
    <row r="4472" spans="1:1">
      <c r="A4472" s="8">
        <v>6</v>
      </c>
    </row>
    <row r="4473" spans="1:1">
      <c r="A4473" s="8">
        <v>6</v>
      </c>
    </row>
    <row r="4474" spans="1:1">
      <c r="A4474" s="8">
        <v>6</v>
      </c>
    </row>
    <row r="4475" spans="1:1">
      <c r="A4475" s="8">
        <v>6</v>
      </c>
    </row>
    <row r="4476" spans="1:1">
      <c r="A4476" s="8">
        <v>6</v>
      </c>
    </row>
    <row r="4477" spans="1:1">
      <c r="A4477" s="8">
        <v>6</v>
      </c>
    </row>
    <row r="4478" spans="1:1">
      <c r="A4478" s="8">
        <v>6</v>
      </c>
    </row>
    <row r="4479" spans="1:1">
      <c r="A4479" s="8">
        <v>6</v>
      </c>
    </row>
    <row r="4480" spans="1:1">
      <c r="A4480" s="8">
        <v>6</v>
      </c>
    </row>
    <row r="4481" spans="1:1">
      <c r="A4481" s="8">
        <v>6</v>
      </c>
    </row>
    <row r="4482" spans="1:1">
      <c r="A4482" s="8">
        <v>6</v>
      </c>
    </row>
    <row r="4483" spans="1:1">
      <c r="A4483" s="8">
        <v>6</v>
      </c>
    </row>
    <row r="4484" spans="1:1">
      <c r="A4484" s="8">
        <v>6</v>
      </c>
    </row>
    <row r="4485" spans="1:1">
      <c r="A4485" s="8">
        <v>6</v>
      </c>
    </row>
    <row r="4486" spans="1:1">
      <c r="A4486" s="8">
        <v>6</v>
      </c>
    </row>
    <row r="4487" spans="1:1">
      <c r="A4487" s="8">
        <v>6</v>
      </c>
    </row>
    <row r="4488" spans="1:1">
      <c r="A4488" s="8">
        <v>6</v>
      </c>
    </row>
    <row r="4489" spans="1:1">
      <c r="A4489" s="8">
        <v>6</v>
      </c>
    </row>
    <row r="4490" spans="1:1">
      <c r="A4490" s="8">
        <v>6</v>
      </c>
    </row>
    <row r="4491" spans="1:1">
      <c r="A4491" s="8">
        <v>6</v>
      </c>
    </row>
    <row r="4492" spans="1:1">
      <c r="A4492" s="8">
        <v>6</v>
      </c>
    </row>
    <row r="4493" spans="1:1">
      <c r="A4493" s="8">
        <v>6</v>
      </c>
    </row>
    <row r="4494" spans="1:1">
      <c r="A4494" s="8">
        <v>6</v>
      </c>
    </row>
    <row r="4495" spans="1:1">
      <c r="A4495" s="8">
        <v>6</v>
      </c>
    </row>
    <row r="4496" spans="1:1">
      <c r="A4496" s="8">
        <v>6</v>
      </c>
    </row>
    <row r="4497" spans="1:1">
      <c r="A4497" s="8">
        <v>6</v>
      </c>
    </row>
    <row r="4498" spans="1:1">
      <c r="A4498" s="8">
        <v>6</v>
      </c>
    </row>
    <row r="4499" spans="1:1">
      <c r="A4499" s="8">
        <v>6</v>
      </c>
    </row>
    <row r="4500" spans="1:1">
      <c r="A4500" s="8">
        <v>6</v>
      </c>
    </row>
    <row r="4501" spans="1:1">
      <c r="A4501" s="8">
        <v>6</v>
      </c>
    </row>
    <row r="4502" spans="1:1">
      <c r="A4502" s="8">
        <v>6</v>
      </c>
    </row>
    <row r="4503" spans="1:1">
      <c r="A4503" s="8">
        <v>6</v>
      </c>
    </row>
    <row r="4504" spans="1:1">
      <c r="A4504" s="8">
        <v>6</v>
      </c>
    </row>
    <row r="4505" spans="1:1">
      <c r="A4505" s="8">
        <v>6</v>
      </c>
    </row>
    <row r="4506" spans="1:1">
      <c r="A4506" s="8">
        <v>6</v>
      </c>
    </row>
    <row r="4507" spans="1:1">
      <c r="A4507" s="8">
        <v>6</v>
      </c>
    </row>
    <row r="4508" spans="1:1">
      <c r="A4508" s="8">
        <v>6</v>
      </c>
    </row>
    <row r="4509" spans="1:1">
      <c r="A4509" s="8">
        <v>6</v>
      </c>
    </row>
    <row r="4510" spans="1:1">
      <c r="A4510" s="8">
        <v>6</v>
      </c>
    </row>
    <row r="4511" spans="1:1">
      <c r="A4511" s="8">
        <v>6</v>
      </c>
    </row>
    <row r="4512" spans="1:1">
      <c r="A4512" s="8">
        <v>6</v>
      </c>
    </row>
    <row r="4513" spans="1:1">
      <c r="A4513" s="8">
        <v>6</v>
      </c>
    </row>
    <row r="4514" spans="1:1">
      <c r="A4514" s="8">
        <v>6</v>
      </c>
    </row>
    <row r="4515" spans="1:1">
      <c r="A4515" s="8">
        <v>6</v>
      </c>
    </row>
    <row r="4516" spans="1:1">
      <c r="A4516" s="8">
        <v>6</v>
      </c>
    </row>
    <row r="4517" spans="1:1">
      <c r="A4517" s="8">
        <v>6</v>
      </c>
    </row>
    <row r="4518" spans="1:1">
      <c r="A4518" s="8">
        <v>6</v>
      </c>
    </row>
    <row r="4519" spans="1:1">
      <c r="A4519" s="8">
        <v>6</v>
      </c>
    </row>
    <row r="4520" spans="1:1">
      <c r="A4520" s="8">
        <v>6</v>
      </c>
    </row>
    <row r="4521" spans="1:1">
      <c r="A4521" s="8">
        <v>6</v>
      </c>
    </row>
    <row r="4522" spans="1:1">
      <c r="A4522" s="8">
        <v>6</v>
      </c>
    </row>
    <row r="4523" spans="1:1">
      <c r="A4523" s="8">
        <v>6</v>
      </c>
    </row>
    <row r="4524" spans="1:1">
      <c r="A4524" s="8">
        <v>6</v>
      </c>
    </row>
    <row r="4525" spans="1:1">
      <c r="A4525" s="8">
        <v>6</v>
      </c>
    </row>
    <row r="4526" spans="1:1">
      <c r="A4526" s="8">
        <v>6</v>
      </c>
    </row>
    <row r="4527" spans="1:1">
      <c r="A4527" s="8">
        <v>6</v>
      </c>
    </row>
    <row r="4528" spans="1:1">
      <c r="A4528" s="8">
        <v>6</v>
      </c>
    </row>
    <row r="4529" spans="1:1">
      <c r="A4529" s="8">
        <v>6</v>
      </c>
    </row>
    <row r="4530" spans="1:1">
      <c r="A4530" s="8">
        <v>6</v>
      </c>
    </row>
    <row r="4531" spans="1:1">
      <c r="A4531" s="8">
        <v>6</v>
      </c>
    </row>
    <row r="4532" spans="1:1">
      <c r="A4532" s="8">
        <v>6</v>
      </c>
    </row>
    <row r="4533" spans="1:1">
      <c r="A4533" s="8">
        <v>6</v>
      </c>
    </row>
    <row r="4534" spans="1:1">
      <c r="A4534" s="8">
        <v>6</v>
      </c>
    </row>
    <row r="4535" spans="1:1">
      <c r="A4535" s="8">
        <v>6</v>
      </c>
    </row>
    <row r="4536" spans="1:1">
      <c r="A4536" s="8">
        <v>6</v>
      </c>
    </row>
    <row r="4537" spans="1:1">
      <c r="A4537" s="8">
        <v>6</v>
      </c>
    </row>
    <row r="4538" spans="1:1">
      <c r="A4538" s="8">
        <v>6</v>
      </c>
    </row>
    <row r="4539" spans="1:1">
      <c r="A4539" s="8">
        <v>6</v>
      </c>
    </row>
    <row r="4540" spans="1:1">
      <c r="A4540" s="8">
        <v>6</v>
      </c>
    </row>
    <row r="4541" spans="1:1">
      <c r="A4541" s="8">
        <v>6</v>
      </c>
    </row>
    <row r="4542" spans="1:1">
      <c r="A4542" s="8">
        <v>6</v>
      </c>
    </row>
    <row r="4543" spans="1:1">
      <c r="A4543" s="8">
        <v>6</v>
      </c>
    </row>
    <row r="4544" spans="1:1">
      <c r="A4544" s="8">
        <v>6</v>
      </c>
    </row>
    <row r="4545" spans="1:1">
      <c r="A4545" s="8">
        <v>6</v>
      </c>
    </row>
    <row r="4546" spans="1:1">
      <c r="A4546" s="8">
        <v>6</v>
      </c>
    </row>
    <row r="4547" spans="1:1">
      <c r="A4547" s="8">
        <v>6</v>
      </c>
    </row>
    <row r="4548" spans="1:1">
      <c r="A4548" s="8">
        <v>6</v>
      </c>
    </row>
    <row r="4549" spans="1:1">
      <c r="A4549" s="8">
        <v>6</v>
      </c>
    </row>
    <row r="4550" spans="1:1">
      <c r="A4550" s="8">
        <v>6</v>
      </c>
    </row>
    <row r="4551" spans="1:1">
      <c r="A4551" s="8">
        <v>6</v>
      </c>
    </row>
    <row r="4552" spans="1:1">
      <c r="A4552" s="8">
        <v>6</v>
      </c>
    </row>
    <row r="4553" spans="1:1">
      <c r="A4553" s="8">
        <v>6</v>
      </c>
    </row>
    <row r="4554" spans="1:1">
      <c r="A4554" s="8">
        <v>6</v>
      </c>
    </row>
    <row r="4555" spans="1:1">
      <c r="A4555" s="8">
        <v>6</v>
      </c>
    </row>
    <row r="4556" spans="1:1">
      <c r="A4556" s="8">
        <v>6</v>
      </c>
    </row>
    <row r="4557" spans="1:1">
      <c r="A4557" s="8">
        <v>6</v>
      </c>
    </row>
    <row r="4558" spans="1:1">
      <c r="A4558" s="8">
        <v>6</v>
      </c>
    </row>
    <row r="4559" spans="1:1">
      <c r="A4559" s="8">
        <v>6</v>
      </c>
    </row>
    <row r="4560" spans="1:1">
      <c r="A4560" s="8">
        <v>6</v>
      </c>
    </row>
    <row r="4561" spans="1:1">
      <c r="A4561" s="8">
        <v>6</v>
      </c>
    </row>
    <row r="4562" spans="1:1">
      <c r="A4562" s="8">
        <v>6</v>
      </c>
    </row>
    <row r="4563" spans="1:1">
      <c r="A4563" s="8">
        <v>6</v>
      </c>
    </row>
    <row r="4564" spans="1:1">
      <c r="A4564" s="8">
        <v>6</v>
      </c>
    </row>
    <row r="4565" spans="1:1">
      <c r="A4565" s="8">
        <v>6</v>
      </c>
    </row>
    <row r="4566" spans="1:1">
      <c r="A4566" s="8">
        <v>6</v>
      </c>
    </row>
    <row r="4567" spans="1:1">
      <c r="A4567" s="8">
        <v>6</v>
      </c>
    </row>
    <row r="4568" spans="1:1">
      <c r="A4568" s="8">
        <v>6</v>
      </c>
    </row>
    <row r="4569" spans="1:1">
      <c r="A4569" s="8">
        <v>6</v>
      </c>
    </row>
    <row r="4570" spans="1:1">
      <c r="A4570" s="8">
        <v>6</v>
      </c>
    </row>
    <row r="4571" spans="1:1">
      <c r="A4571" s="8">
        <v>6</v>
      </c>
    </row>
    <row r="4572" spans="1:1">
      <c r="A4572" s="8">
        <v>6</v>
      </c>
    </row>
    <row r="4573" spans="1:1">
      <c r="A4573" s="8">
        <v>6</v>
      </c>
    </row>
    <row r="4574" spans="1:1">
      <c r="A4574" s="8">
        <v>6</v>
      </c>
    </row>
    <row r="4575" spans="1:1">
      <c r="A4575" s="8">
        <v>6</v>
      </c>
    </row>
    <row r="4576" spans="1:1">
      <c r="A4576" s="8">
        <v>6</v>
      </c>
    </row>
    <row r="4577" spans="1:1">
      <c r="A4577" s="8">
        <v>6</v>
      </c>
    </row>
    <row r="4578" spans="1:1">
      <c r="A4578" s="8">
        <v>6</v>
      </c>
    </row>
    <row r="4579" spans="1:1">
      <c r="A4579" s="8">
        <v>6</v>
      </c>
    </row>
    <row r="4580" spans="1:1">
      <c r="A4580" s="8">
        <v>6</v>
      </c>
    </row>
    <row r="4581" spans="1:1">
      <c r="A4581" s="8">
        <v>6</v>
      </c>
    </row>
    <row r="4582" spans="1:1">
      <c r="A4582" s="8">
        <v>6</v>
      </c>
    </row>
    <row r="4583" spans="1:1">
      <c r="A4583" s="8">
        <v>6</v>
      </c>
    </row>
    <row r="4584" spans="1:1">
      <c r="A4584" s="8">
        <v>6</v>
      </c>
    </row>
    <row r="4585" spans="1:1">
      <c r="A4585" s="8">
        <v>6</v>
      </c>
    </row>
    <row r="4586" spans="1:1">
      <c r="A4586" s="8">
        <v>6</v>
      </c>
    </row>
    <row r="4587" spans="1:1">
      <c r="A4587" s="8">
        <v>6</v>
      </c>
    </row>
    <row r="4588" spans="1:1">
      <c r="A4588" s="8">
        <v>6</v>
      </c>
    </row>
    <row r="4589" spans="1:1">
      <c r="A4589" s="8">
        <v>6</v>
      </c>
    </row>
    <row r="4590" spans="1:1">
      <c r="A4590" s="8">
        <v>6</v>
      </c>
    </row>
    <row r="4591" spans="1:1">
      <c r="A4591" s="8">
        <v>6</v>
      </c>
    </row>
    <row r="4592" spans="1:1">
      <c r="A4592" s="8">
        <v>6</v>
      </c>
    </row>
    <row r="4593" spans="1:1">
      <c r="A4593" s="8">
        <v>6</v>
      </c>
    </row>
    <row r="4594" spans="1:1">
      <c r="A4594" s="8">
        <v>6</v>
      </c>
    </row>
    <row r="4595" spans="1:1">
      <c r="A4595" s="8">
        <v>6</v>
      </c>
    </row>
    <row r="4596" spans="1:1">
      <c r="A4596" s="8">
        <v>6</v>
      </c>
    </row>
    <row r="4597" spans="1:1">
      <c r="A4597" s="8">
        <v>6</v>
      </c>
    </row>
    <row r="4598" spans="1:1">
      <c r="A4598" s="8">
        <v>6</v>
      </c>
    </row>
    <row r="4599" spans="1:1">
      <c r="A4599" s="8">
        <v>6</v>
      </c>
    </row>
    <row r="4600" spans="1:1">
      <c r="A4600" s="8">
        <v>6</v>
      </c>
    </row>
    <row r="4601" spans="1:1">
      <c r="A4601" s="8">
        <v>6</v>
      </c>
    </row>
    <row r="4602" spans="1:1">
      <c r="A4602" s="8">
        <v>6</v>
      </c>
    </row>
    <row r="4603" spans="1:1">
      <c r="A4603" s="8">
        <v>6</v>
      </c>
    </row>
    <row r="4604" spans="1:1">
      <c r="A4604" s="8">
        <v>6</v>
      </c>
    </row>
    <row r="4605" spans="1:1">
      <c r="A4605" s="8">
        <v>6</v>
      </c>
    </row>
    <row r="4606" spans="1:1">
      <c r="A4606" s="8">
        <v>6</v>
      </c>
    </row>
    <row r="4607" spans="1:1">
      <c r="A4607" s="8">
        <v>6</v>
      </c>
    </row>
    <row r="4608" spans="1:1">
      <c r="A4608" s="8">
        <v>6</v>
      </c>
    </row>
    <row r="4609" spans="1:1">
      <c r="A4609" s="8">
        <v>6</v>
      </c>
    </row>
    <row r="4610" spans="1:1">
      <c r="A4610" s="8">
        <v>6</v>
      </c>
    </row>
    <row r="4611" spans="1:1">
      <c r="A4611" s="8">
        <v>6</v>
      </c>
    </row>
    <row r="4612" spans="1:1">
      <c r="A4612" s="8">
        <v>6</v>
      </c>
    </row>
    <row r="4613" spans="1:1">
      <c r="A4613" s="8">
        <v>6</v>
      </c>
    </row>
    <row r="4614" spans="1:1">
      <c r="A4614" s="8">
        <v>6</v>
      </c>
    </row>
    <row r="4615" spans="1:1">
      <c r="A4615" s="8">
        <v>6</v>
      </c>
    </row>
    <row r="4616" spans="1:1">
      <c r="A4616" s="8">
        <v>6</v>
      </c>
    </row>
    <row r="4617" spans="1:1">
      <c r="A4617" s="8">
        <v>6</v>
      </c>
    </row>
    <row r="4618" spans="1:1">
      <c r="A4618" s="8">
        <v>6</v>
      </c>
    </row>
    <row r="4619" spans="1:1">
      <c r="A4619" s="8">
        <v>6</v>
      </c>
    </row>
    <row r="4620" spans="1:1">
      <c r="A4620" s="8">
        <v>6</v>
      </c>
    </row>
    <row r="4621" spans="1:1">
      <c r="A4621" s="8">
        <v>6</v>
      </c>
    </row>
    <row r="4622" spans="1:1">
      <c r="A4622" s="8">
        <v>6</v>
      </c>
    </row>
    <row r="4623" spans="1:1">
      <c r="A4623" s="8">
        <v>6</v>
      </c>
    </row>
    <row r="4624" spans="1:1">
      <c r="A4624" s="8">
        <v>6</v>
      </c>
    </row>
    <row r="4625" spans="1:1">
      <c r="A4625" s="8">
        <v>6</v>
      </c>
    </row>
    <row r="4626" spans="1:1">
      <c r="A4626" s="8">
        <v>6</v>
      </c>
    </row>
    <row r="4627" spans="1:1">
      <c r="A4627" s="8">
        <v>6</v>
      </c>
    </row>
    <row r="4628" spans="1:1">
      <c r="A4628" s="8">
        <v>6</v>
      </c>
    </row>
    <row r="4629" spans="1:1">
      <c r="A4629" s="8">
        <v>6</v>
      </c>
    </row>
    <row r="4630" spans="1:1">
      <c r="A4630" s="8">
        <v>6</v>
      </c>
    </row>
    <row r="4631" spans="1:1">
      <c r="A4631" s="8">
        <v>6</v>
      </c>
    </row>
    <row r="4632" spans="1:1">
      <c r="A4632" s="8">
        <v>6</v>
      </c>
    </row>
    <row r="4633" spans="1:1">
      <c r="A4633" s="8">
        <v>6</v>
      </c>
    </row>
    <row r="4634" spans="1:1">
      <c r="A4634" s="8">
        <v>6</v>
      </c>
    </row>
    <row r="4635" spans="1:1">
      <c r="A4635" s="8">
        <v>6</v>
      </c>
    </row>
    <row r="4636" spans="1:1">
      <c r="A4636" s="8">
        <v>6</v>
      </c>
    </row>
    <row r="4637" spans="1:1">
      <c r="A4637" s="8">
        <v>6</v>
      </c>
    </row>
    <row r="4638" spans="1:1">
      <c r="A4638" s="8">
        <v>6</v>
      </c>
    </row>
    <row r="4639" spans="1:1">
      <c r="A4639" s="8">
        <v>6</v>
      </c>
    </row>
    <row r="4640" spans="1:1">
      <c r="A4640" s="8">
        <v>6</v>
      </c>
    </row>
    <row r="4641" spans="1:1">
      <c r="A4641" s="8">
        <v>6</v>
      </c>
    </row>
    <row r="4642" spans="1:1">
      <c r="A4642" s="8">
        <v>6</v>
      </c>
    </row>
    <row r="4643" spans="1:1">
      <c r="A4643" s="8">
        <v>6</v>
      </c>
    </row>
    <row r="4644" spans="1:1">
      <c r="A4644" s="8">
        <v>6</v>
      </c>
    </row>
    <row r="4645" spans="1:1">
      <c r="A4645" s="8">
        <v>6</v>
      </c>
    </row>
    <row r="4646" spans="1:1">
      <c r="A4646" s="8">
        <v>6</v>
      </c>
    </row>
    <row r="4647" spans="1:1">
      <c r="A4647" s="8">
        <v>6</v>
      </c>
    </row>
    <row r="4648" spans="1:1">
      <c r="A4648" s="8">
        <v>6</v>
      </c>
    </row>
    <row r="4649" spans="1:1">
      <c r="A4649" s="8">
        <v>6</v>
      </c>
    </row>
    <row r="4650" spans="1:1">
      <c r="A4650" s="8">
        <v>6</v>
      </c>
    </row>
    <row r="4651" spans="1:1">
      <c r="A4651" s="8">
        <v>6</v>
      </c>
    </row>
    <row r="4652" spans="1:1">
      <c r="A4652" s="8">
        <v>6</v>
      </c>
    </row>
    <row r="4653" spans="1:1">
      <c r="A4653" s="8">
        <v>6</v>
      </c>
    </row>
    <row r="4654" spans="1:1">
      <c r="A4654" s="8">
        <v>6</v>
      </c>
    </row>
    <row r="4655" spans="1:1">
      <c r="A4655" s="8">
        <v>6</v>
      </c>
    </row>
    <row r="4656" spans="1:1">
      <c r="A4656" s="8">
        <v>6</v>
      </c>
    </row>
    <row r="4657" spans="1:1">
      <c r="A4657" s="8">
        <v>6</v>
      </c>
    </row>
    <row r="4658" spans="1:1">
      <c r="A4658" s="8">
        <v>6</v>
      </c>
    </row>
    <row r="4659" spans="1:1">
      <c r="A4659" s="8">
        <v>6</v>
      </c>
    </row>
    <row r="4660" spans="1:1">
      <c r="A4660" s="8">
        <v>6</v>
      </c>
    </row>
    <row r="4661" spans="1:1">
      <c r="A4661" s="8">
        <v>6</v>
      </c>
    </row>
    <row r="4662" spans="1:1">
      <c r="A4662" s="8">
        <v>6</v>
      </c>
    </row>
    <row r="4663" spans="1:1">
      <c r="A4663" s="8">
        <v>6</v>
      </c>
    </row>
    <row r="4664" spans="1:1">
      <c r="A4664" s="8">
        <v>6</v>
      </c>
    </row>
    <row r="4665" spans="1:1">
      <c r="A4665" s="8">
        <v>6</v>
      </c>
    </row>
    <row r="4666" spans="1:1">
      <c r="A4666" s="8">
        <v>6</v>
      </c>
    </row>
    <row r="4667" spans="1:1">
      <c r="A4667" s="8">
        <v>6</v>
      </c>
    </row>
    <row r="4668" spans="1:1">
      <c r="A4668" s="8">
        <v>6</v>
      </c>
    </row>
    <row r="4669" spans="1:1">
      <c r="A4669" s="8">
        <v>6</v>
      </c>
    </row>
    <row r="4670" spans="1:1">
      <c r="A4670" s="8">
        <v>6</v>
      </c>
    </row>
    <row r="4671" spans="1:1">
      <c r="A4671" s="8">
        <v>6</v>
      </c>
    </row>
    <row r="4672" spans="1:1">
      <c r="A4672" s="8">
        <v>6</v>
      </c>
    </row>
    <row r="4673" spans="1:1">
      <c r="A4673" s="8">
        <v>6</v>
      </c>
    </row>
    <row r="4674" spans="1:1">
      <c r="A4674" s="8">
        <v>6</v>
      </c>
    </row>
    <row r="4675" spans="1:1">
      <c r="A4675" s="8">
        <v>6</v>
      </c>
    </row>
    <row r="4676" spans="1:1">
      <c r="A4676" s="8">
        <v>6</v>
      </c>
    </row>
    <row r="4677" spans="1:1">
      <c r="A4677" s="8">
        <v>6</v>
      </c>
    </row>
    <row r="4678" spans="1:1">
      <c r="A4678" s="8">
        <v>6</v>
      </c>
    </row>
    <row r="4679" spans="1:1">
      <c r="A4679" s="8">
        <v>6</v>
      </c>
    </row>
    <row r="4680" spans="1:1">
      <c r="A4680" s="8">
        <v>6</v>
      </c>
    </row>
    <row r="4681" spans="1:1">
      <c r="A4681" s="8">
        <v>6</v>
      </c>
    </row>
    <row r="4682" spans="1:1">
      <c r="A4682" s="8">
        <v>6</v>
      </c>
    </row>
    <row r="4683" spans="1:1">
      <c r="A4683" s="8">
        <v>6</v>
      </c>
    </row>
    <row r="4684" spans="1:1">
      <c r="A4684" s="8">
        <v>6</v>
      </c>
    </row>
    <row r="4685" spans="1:1">
      <c r="A4685" s="8">
        <v>6</v>
      </c>
    </row>
    <row r="4686" spans="1:1">
      <c r="A4686" s="8">
        <v>6</v>
      </c>
    </row>
    <row r="4687" spans="1:1">
      <c r="A4687" s="8">
        <v>6</v>
      </c>
    </row>
    <row r="4688" spans="1:1">
      <c r="A4688" s="8">
        <v>6</v>
      </c>
    </row>
    <row r="4689" spans="1:1">
      <c r="A4689" s="8">
        <v>6</v>
      </c>
    </row>
    <row r="4690" spans="1:1">
      <c r="A4690" s="8">
        <v>6</v>
      </c>
    </row>
    <row r="4691" spans="1:1">
      <c r="A4691" s="8">
        <v>6</v>
      </c>
    </row>
    <row r="4692" spans="1:1">
      <c r="A4692" s="8">
        <v>6</v>
      </c>
    </row>
    <row r="4693" spans="1:1">
      <c r="A4693" s="8">
        <v>6</v>
      </c>
    </row>
    <row r="4694" spans="1:1">
      <c r="A4694" s="8">
        <v>6</v>
      </c>
    </row>
    <row r="4695" spans="1:1">
      <c r="A4695" s="8">
        <v>6</v>
      </c>
    </row>
    <row r="4696" spans="1:1">
      <c r="A4696" s="8">
        <v>6</v>
      </c>
    </row>
    <row r="4697" spans="1:1">
      <c r="A4697" s="8">
        <v>6</v>
      </c>
    </row>
    <row r="4698" spans="1:1">
      <c r="A4698" s="8">
        <v>6</v>
      </c>
    </row>
    <row r="4699" spans="1:1">
      <c r="A4699" s="8">
        <v>6</v>
      </c>
    </row>
    <row r="4700" spans="1:1">
      <c r="A4700" s="8">
        <v>6</v>
      </c>
    </row>
    <row r="4701" spans="1:1">
      <c r="A4701" s="8">
        <v>6</v>
      </c>
    </row>
    <row r="4702" spans="1:1">
      <c r="A4702" s="8">
        <v>6</v>
      </c>
    </row>
    <row r="4703" spans="1:1">
      <c r="A4703" s="8">
        <v>6</v>
      </c>
    </row>
    <row r="4704" spans="1:1">
      <c r="A4704" s="8">
        <v>6</v>
      </c>
    </row>
    <row r="4705" spans="1:1">
      <c r="A4705" s="8">
        <v>6</v>
      </c>
    </row>
    <row r="4706" spans="1:1">
      <c r="A4706" s="8">
        <v>6</v>
      </c>
    </row>
    <row r="4707" spans="1:1">
      <c r="A4707" s="8">
        <v>6</v>
      </c>
    </row>
    <row r="4708" spans="1:1">
      <c r="A4708" s="8">
        <v>6</v>
      </c>
    </row>
    <row r="4709" spans="1:1">
      <c r="A4709" s="8">
        <v>6</v>
      </c>
    </row>
    <row r="4710" spans="1:1">
      <c r="A4710" s="8">
        <v>6</v>
      </c>
    </row>
    <row r="4711" spans="1:1">
      <c r="A4711" s="8">
        <v>6</v>
      </c>
    </row>
    <row r="4712" spans="1:1">
      <c r="A4712" s="8">
        <v>6</v>
      </c>
    </row>
    <row r="4713" spans="1:1">
      <c r="A4713" s="8">
        <v>6</v>
      </c>
    </row>
    <row r="4714" spans="1:1">
      <c r="A4714" s="8">
        <v>6</v>
      </c>
    </row>
    <row r="4715" spans="1:1">
      <c r="A4715" s="8">
        <v>6</v>
      </c>
    </row>
    <row r="4716" spans="1:1">
      <c r="A4716" s="8">
        <v>6</v>
      </c>
    </row>
    <row r="4717" spans="1:1">
      <c r="A4717" s="8">
        <v>6</v>
      </c>
    </row>
    <row r="4718" spans="1:1">
      <c r="A4718" s="8">
        <v>6</v>
      </c>
    </row>
    <row r="4719" spans="1:1">
      <c r="A4719" s="8">
        <v>6</v>
      </c>
    </row>
    <row r="4720" spans="1:1">
      <c r="A4720" s="8">
        <v>6</v>
      </c>
    </row>
    <row r="4721" spans="1:1">
      <c r="A4721" s="8">
        <v>6</v>
      </c>
    </row>
    <row r="4722" spans="1:1">
      <c r="A4722" s="8">
        <v>6</v>
      </c>
    </row>
    <row r="4723" spans="1:1">
      <c r="A4723" s="8">
        <v>6</v>
      </c>
    </row>
    <row r="4724" spans="1:1">
      <c r="A4724" s="8">
        <v>6</v>
      </c>
    </row>
    <row r="4725" spans="1:1">
      <c r="A4725" s="8">
        <v>6</v>
      </c>
    </row>
    <row r="4726" spans="1:1">
      <c r="A4726" s="8">
        <v>6</v>
      </c>
    </row>
    <row r="4727" spans="1:1">
      <c r="A4727" s="8">
        <v>6</v>
      </c>
    </row>
    <row r="4728" spans="1:1">
      <c r="A4728" s="8">
        <v>6</v>
      </c>
    </row>
    <row r="4729" spans="1:1">
      <c r="A4729" s="8">
        <v>6</v>
      </c>
    </row>
    <row r="4730" spans="1:1">
      <c r="A4730" s="8">
        <v>6</v>
      </c>
    </row>
    <row r="4731" spans="1:1">
      <c r="A4731" s="8">
        <v>6</v>
      </c>
    </row>
    <row r="4732" spans="1:1">
      <c r="A4732" s="8">
        <v>6</v>
      </c>
    </row>
    <row r="4733" spans="1:1">
      <c r="A4733" s="8">
        <v>6</v>
      </c>
    </row>
    <row r="4734" spans="1:1">
      <c r="A4734" s="8">
        <v>6</v>
      </c>
    </row>
    <row r="4735" spans="1:1">
      <c r="A4735" s="8">
        <v>6</v>
      </c>
    </row>
    <row r="4736" spans="1:1">
      <c r="A4736" s="8">
        <v>6</v>
      </c>
    </row>
    <row r="4737" spans="1:1">
      <c r="A4737" s="8">
        <v>6</v>
      </c>
    </row>
    <row r="4738" spans="1:1">
      <c r="A4738" s="8">
        <v>6</v>
      </c>
    </row>
    <row r="4739" spans="1:1">
      <c r="A4739" s="8">
        <v>6</v>
      </c>
    </row>
    <row r="4740" spans="1:1">
      <c r="A4740" s="8">
        <v>6</v>
      </c>
    </row>
    <row r="4741" spans="1:1">
      <c r="A4741" s="8">
        <v>6</v>
      </c>
    </row>
    <row r="4742" spans="1:1">
      <c r="A4742" s="8">
        <v>6</v>
      </c>
    </row>
    <row r="4743" spans="1:1">
      <c r="A4743" s="8">
        <v>6</v>
      </c>
    </row>
    <row r="4744" spans="1:1">
      <c r="A4744" s="8">
        <v>6</v>
      </c>
    </row>
    <row r="4745" spans="1:1">
      <c r="A4745" s="8">
        <v>6</v>
      </c>
    </row>
    <row r="4746" spans="1:1">
      <c r="A4746" s="8">
        <v>6</v>
      </c>
    </row>
    <row r="4747" spans="1:1">
      <c r="A4747" s="8">
        <v>6</v>
      </c>
    </row>
    <row r="4748" spans="1:1">
      <c r="A4748" s="8">
        <v>6</v>
      </c>
    </row>
    <row r="4749" spans="1:1">
      <c r="A4749" s="8">
        <v>6</v>
      </c>
    </row>
    <row r="4750" spans="1:1">
      <c r="A4750" s="8">
        <v>6</v>
      </c>
    </row>
    <row r="4751" spans="1:1">
      <c r="A4751" s="8">
        <v>6</v>
      </c>
    </row>
    <row r="4752" spans="1:1">
      <c r="A4752" s="8">
        <v>6</v>
      </c>
    </row>
    <row r="4753" spans="1:1">
      <c r="A4753" s="8">
        <v>6</v>
      </c>
    </row>
    <row r="4754" spans="1:1">
      <c r="A4754" s="8">
        <v>6</v>
      </c>
    </row>
    <row r="4755" spans="1:1">
      <c r="A4755" s="8">
        <v>6</v>
      </c>
    </row>
    <row r="4756" spans="1:1">
      <c r="A4756" s="8">
        <v>6</v>
      </c>
    </row>
    <row r="4757" spans="1:1">
      <c r="A4757" s="8">
        <v>6</v>
      </c>
    </row>
    <row r="4758" spans="1:1">
      <c r="A4758" s="8">
        <v>6</v>
      </c>
    </row>
    <row r="4759" spans="1:1">
      <c r="A4759" s="8">
        <v>6</v>
      </c>
    </row>
    <row r="4760" spans="1:1">
      <c r="A4760" s="8">
        <v>6</v>
      </c>
    </row>
    <row r="4761" spans="1:1">
      <c r="A4761" s="8">
        <v>6</v>
      </c>
    </row>
    <row r="4762" spans="1:1">
      <c r="A4762" s="8">
        <v>6</v>
      </c>
    </row>
    <row r="4763" spans="1:1">
      <c r="A4763" s="8">
        <v>6</v>
      </c>
    </row>
    <row r="4764" spans="1:1">
      <c r="A4764" s="8">
        <v>6</v>
      </c>
    </row>
    <row r="4765" spans="1:1">
      <c r="A4765" s="8">
        <v>6</v>
      </c>
    </row>
    <row r="4766" spans="1:1">
      <c r="A4766" s="8">
        <v>6</v>
      </c>
    </row>
    <row r="4767" spans="1:1">
      <c r="A4767" s="8">
        <v>6</v>
      </c>
    </row>
    <row r="4768" spans="1:1">
      <c r="A4768" s="8">
        <v>6</v>
      </c>
    </row>
    <row r="4769" spans="1:1">
      <c r="A4769" s="8">
        <v>6</v>
      </c>
    </row>
    <row r="4770" spans="1:1">
      <c r="A4770" s="8">
        <v>6</v>
      </c>
    </row>
    <row r="4771" spans="1:1">
      <c r="A4771" s="8">
        <v>6</v>
      </c>
    </row>
    <row r="4772" spans="1:1">
      <c r="A4772" s="8">
        <v>6</v>
      </c>
    </row>
    <row r="4773" spans="1:1">
      <c r="A4773" s="8">
        <v>6</v>
      </c>
    </row>
    <row r="4774" spans="1:1">
      <c r="A4774" s="8">
        <v>6</v>
      </c>
    </row>
    <row r="4775" spans="1:1">
      <c r="A4775" s="8">
        <v>6</v>
      </c>
    </row>
    <row r="4776" spans="1:1">
      <c r="A4776" s="8">
        <v>6</v>
      </c>
    </row>
    <row r="4777" spans="1:1">
      <c r="A4777" s="8">
        <v>6</v>
      </c>
    </row>
    <row r="4778" spans="1:1">
      <c r="A4778" s="8">
        <v>6</v>
      </c>
    </row>
    <row r="4779" spans="1:1">
      <c r="A4779" s="8">
        <v>6</v>
      </c>
    </row>
    <row r="4780" spans="1:1">
      <c r="A4780" s="8">
        <v>6</v>
      </c>
    </row>
    <row r="4781" spans="1:1">
      <c r="A4781" s="8">
        <v>6</v>
      </c>
    </row>
    <row r="4782" spans="1:1">
      <c r="A4782" s="8">
        <v>6</v>
      </c>
    </row>
    <row r="4783" spans="1:1">
      <c r="A4783" s="8">
        <v>6</v>
      </c>
    </row>
    <row r="4784" spans="1:1">
      <c r="A4784" s="8">
        <v>6</v>
      </c>
    </row>
    <row r="4785" spans="1:1">
      <c r="A4785" s="8">
        <v>6</v>
      </c>
    </row>
    <row r="4786" spans="1:1">
      <c r="A4786" s="8">
        <v>6</v>
      </c>
    </row>
    <row r="4787" spans="1:1">
      <c r="A4787" s="8">
        <v>6</v>
      </c>
    </row>
    <row r="4788" spans="1:1">
      <c r="A4788" s="8">
        <v>6</v>
      </c>
    </row>
    <row r="4789" spans="1:1">
      <c r="A4789" s="8">
        <v>6</v>
      </c>
    </row>
    <row r="4790" spans="1:1">
      <c r="A4790" s="8">
        <v>6</v>
      </c>
    </row>
    <row r="4791" spans="1:1">
      <c r="A4791" s="8">
        <v>6</v>
      </c>
    </row>
    <row r="4792" spans="1:1">
      <c r="A4792" s="8">
        <v>6</v>
      </c>
    </row>
    <row r="4793" spans="1:1">
      <c r="A4793" s="8">
        <v>6</v>
      </c>
    </row>
    <row r="4794" spans="1:1">
      <c r="A4794" s="8">
        <v>6</v>
      </c>
    </row>
    <row r="4795" spans="1:1">
      <c r="A4795" s="8">
        <v>6</v>
      </c>
    </row>
    <row r="4796" spans="1:1">
      <c r="A4796" s="8">
        <v>6</v>
      </c>
    </row>
    <row r="4797" spans="1:1">
      <c r="A4797" s="8">
        <v>6</v>
      </c>
    </row>
    <row r="4798" spans="1:1">
      <c r="A4798" s="8">
        <v>6</v>
      </c>
    </row>
    <row r="4799" spans="1:1">
      <c r="A4799" s="8">
        <v>6</v>
      </c>
    </row>
    <row r="4800" spans="1:1">
      <c r="A4800" s="8">
        <v>6</v>
      </c>
    </row>
    <row r="4801" spans="1:1">
      <c r="A4801" s="8">
        <v>6</v>
      </c>
    </row>
    <row r="4802" spans="1:1">
      <c r="A4802" s="8">
        <v>6</v>
      </c>
    </row>
    <row r="4803" spans="1:1">
      <c r="A4803" s="8">
        <v>6</v>
      </c>
    </row>
    <row r="4804" spans="1:1">
      <c r="A4804" s="8">
        <v>6</v>
      </c>
    </row>
    <row r="4805" spans="1:1">
      <c r="A4805" s="8">
        <v>6</v>
      </c>
    </row>
    <row r="4806" spans="1:1">
      <c r="A4806" s="8">
        <v>6</v>
      </c>
    </row>
    <row r="4807" spans="1:1">
      <c r="A4807" s="8">
        <v>6</v>
      </c>
    </row>
    <row r="4808" spans="1:1">
      <c r="A4808" s="8">
        <v>6</v>
      </c>
    </row>
    <row r="4809" spans="1:1">
      <c r="A4809" s="8">
        <v>6</v>
      </c>
    </row>
    <row r="4810" spans="1:1">
      <c r="A4810" s="8">
        <v>6</v>
      </c>
    </row>
    <row r="4811" spans="1:1">
      <c r="A4811" s="8">
        <v>6</v>
      </c>
    </row>
    <row r="4812" spans="1:1">
      <c r="A4812" s="8">
        <v>6</v>
      </c>
    </row>
    <row r="4813" spans="1:1">
      <c r="A4813" s="8">
        <v>6</v>
      </c>
    </row>
    <row r="4814" spans="1:1">
      <c r="A4814" s="8">
        <v>6</v>
      </c>
    </row>
    <row r="4815" spans="1:1">
      <c r="A4815" s="8">
        <v>6</v>
      </c>
    </row>
    <row r="4816" spans="1:1">
      <c r="A4816" s="8">
        <v>6</v>
      </c>
    </row>
    <row r="4817" spans="1:1">
      <c r="A4817" s="8">
        <v>6</v>
      </c>
    </row>
    <row r="4818" spans="1:1">
      <c r="A4818" s="8">
        <v>6</v>
      </c>
    </row>
    <row r="4819" spans="1:1">
      <c r="A4819" s="8">
        <v>6</v>
      </c>
    </row>
    <row r="4820" spans="1:1">
      <c r="A4820" s="8">
        <v>6</v>
      </c>
    </row>
    <row r="4821" spans="1:1">
      <c r="A4821" s="8">
        <v>6</v>
      </c>
    </row>
    <row r="4822" spans="1:1">
      <c r="A4822" s="8">
        <v>6</v>
      </c>
    </row>
    <row r="4823" spans="1:1">
      <c r="A4823" s="8">
        <v>6</v>
      </c>
    </row>
    <row r="4824" spans="1:1">
      <c r="A4824" s="8">
        <v>6</v>
      </c>
    </row>
    <row r="4825" spans="1:1">
      <c r="A4825" s="8">
        <v>6</v>
      </c>
    </row>
    <row r="4826" spans="1:1">
      <c r="A4826" s="8">
        <v>6</v>
      </c>
    </row>
    <row r="4827" spans="1:1">
      <c r="A4827" s="8">
        <v>6</v>
      </c>
    </row>
    <row r="4828" spans="1:1">
      <c r="A4828" s="8">
        <v>6</v>
      </c>
    </row>
    <row r="4829" spans="1:1">
      <c r="A4829" s="8">
        <v>6</v>
      </c>
    </row>
    <row r="4830" spans="1:1">
      <c r="A4830" s="8">
        <v>6</v>
      </c>
    </row>
    <row r="4831" spans="1:1">
      <c r="A4831" s="8">
        <v>6</v>
      </c>
    </row>
    <row r="4832" spans="1:1">
      <c r="A4832" s="8">
        <v>6</v>
      </c>
    </row>
    <row r="4833" spans="1:1">
      <c r="A4833" s="8">
        <v>6</v>
      </c>
    </row>
    <row r="4834" spans="1:1">
      <c r="A4834" s="8">
        <v>6</v>
      </c>
    </row>
    <row r="4835" spans="1:1">
      <c r="A4835" s="8">
        <v>6</v>
      </c>
    </row>
    <row r="4836" spans="1:1">
      <c r="A4836" s="8">
        <v>6</v>
      </c>
    </row>
    <row r="4837" spans="1:1">
      <c r="A4837" s="8">
        <v>6</v>
      </c>
    </row>
    <row r="4838" spans="1:1">
      <c r="A4838" s="8">
        <v>6</v>
      </c>
    </row>
    <row r="4839" spans="1:1">
      <c r="A4839" s="8">
        <v>6</v>
      </c>
    </row>
    <row r="4840" spans="1:1">
      <c r="A4840" s="8">
        <v>6</v>
      </c>
    </row>
    <row r="4841" spans="1:1">
      <c r="A4841" s="8">
        <v>6</v>
      </c>
    </row>
    <row r="4842" spans="1:1">
      <c r="A4842" s="8">
        <v>6</v>
      </c>
    </row>
    <row r="4843" spans="1:1">
      <c r="A4843" s="8">
        <v>6</v>
      </c>
    </row>
    <row r="4844" spans="1:1">
      <c r="A4844" s="8">
        <v>6</v>
      </c>
    </row>
    <row r="4845" spans="1:1">
      <c r="A4845" s="8">
        <v>6</v>
      </c>
    </row>
    <row r="4846" spans="1:1">
      <c r="A4846" s="8">
        <v>6</v>
      </c>
    </row>
    <row r="4847" spans="1:1">
      <c r="A4847" s="8">
        <v>6</v>
      </c>
    </row>
    <row r="4848" spans="1:1">
      <c r="A4848" s="8">
        <v>6</v>
      </c>
    </row>
    <row r="4849" spans="1:1">
      <c r="A4849" s="8">
        <v>6</v>
      </c>
    </row>
    <row r="4850" spans="1:1">
      <c r="A4850" s="8">
        <v>6</v>
      </c>
    </row>
    <row r="4851" spans="1:1">
      <c r="A4851" s="8">
        <v>6</v>
      </c>
    </row>
    <row r="4852" spans="1:1">
      <c r="A4852" s="8">
        <v>6</v>
      </c>
    </row>
    <row r="4853" spans="1:1">
      <c r="A4853" s="8">
        <v>6</v>
      </c>
    </row>
    <row r="4854" spans="1:1">
      <c r="A4854" s="8">
        <v>6</v>
      </c>
    </row>
    <row r="4855" spans="1:1">
      <c r="A4855" s="8">
        <v>6</v>
      </c>
    </row>
    <row r="4856" spans="1:1">
      <c r="A4856" s="8">
        <v>6</v>
      </c>
    </row>
    <row r="4857" spans="1:1">
      <c r="A4857" s="8">
        <v>6</v>
      </c>
    </row>
    <row r="4858" spans="1:1">
      <c r="A4858" s="8">
        <v>6</v>
      </c>
    </row>
    <row r="4859" spans="1:1">
      <c r="A4859" s="8">
        <v>6</v>
      </c>
    </row>
    <row r="4860" spans="1:1">
      <c r="A4860" s="8">
        <v>6</v>
      </c>
    </row>
    <row r="4861" spans="1:1">
      <c r="A4861" s="8">
        <v>6</v>
      </c>
    </row>
    <row r="4862" spans="1:1">
      <c r="A4862" s="8">
        <v>6</v>
      </c>
    </row>
    <row r="4863" spans="1:1">
      <c r="A4863" s="8">
        <v>6</v>
      </c>
    </row>
    <row r="4864" spans="1:1">
      <c r="A4864" s="8">
        <v>6</v>
      </c>
    </row>
    <row r="4865" spans="1:1">
      <c r="A4865" s="8">
        <v>6</v>
      </c>
    </row>
    <row r="4866" spans="1:1">
      <c r="A4866" s="8">
        <v>6</v>
      </c>
    </row>
    <row r="4867" spans="1:1">
      <c r="A4867" s="8">
        <v>6</v>
      </c>
    </row>
    <row r="4868" spans="1:1">
      <c r="A4868" s="8">
        <v>6</v>
      </c>
    </row>
    <row r="4869" spans="1:1">
      <c r="A4869" s="8">
        <v>6</v>
      </c>
    </row>
    <row r="4870" spans="1:1">
      <c r="A4870" s="8">
        <v>6</v>
      </c>
    </row>
    <row r="4871" spans="1:1">
      <c r="A4871" s="8">
        <v>6</v>
      </c>
    </row>
    <row r="4872" spans="1:1">
      <c r="A4872" s="8">
        <v>6</v>
      </c>
    </row>
    <row r="4873" spans="1:1">
      <c r="A4873" s="8">
        <v>6</v>
      </c>
    </row>
    <row r="4874" spans="1:1">
      <c r="A4874" s="8">
        <v>6</v>
      </c>
    </row>
    <row r="4875" spans="1:1">
      <c r="A4875" s="8">
        <v>6</v>
      </c>
    </row>
    <row r="4876" spans="1:1">
      <c r="A4876" s="8">
        <v>6</v>
      </c>
    </row>
    <row r="4877" spans="1:1">
      <c r="A4877" s="8">
        <v>6</v>
      </c>
    </row>
    <row r="4878" spans="1:1">
      <c r="A4878" s="8">
        <v>6</v>
      </c>
    </row>
    <row r="4879" spans="1:1">
      <c r="A4879" s="8">
        <v>6</v>
      </c>
    </row>
    <row r="4880" spans="1:1">
      <c r="A4880" s="8">
        <v>6</v>
      </c>
    </row>
    <row r="4881" spans="1:1">
      <c r="A4881" s="8">
        <v>6</v>
      </c>
    </row>
    <row r="4882" spans="1:1">
      <c r="A4882" s="8">
        <v>6</v>
      </c>
    </row>
    <row r="4883" spans="1:1">
      <c r="A4883" s="8">
        <v>6</v>
      </c>
    </row>
    <row r="4884" spans="1:1">
      <c r="A4884" s="8">
        <v>6</v>
      </c>
    </row>
    <row r="4885" spans="1:1">
      <c r="A4885" s="8">
        <v>6</v>
      </c>
    </row>
    <row r="4886" spans="1:1">
      <c r="A4886" s="8">
        <v>6</v>
      </c>
    </row>
    <row r="4887" spans="1:1">
      <c r="A4887" s="8">
        <v>6</v>
      </c>
    </row>
    <row r="4888" spans="1:1">
      <c r="A4888" s="8">
        <v>6</v>
      </c>
    </row>
    <row r="4889" spans="1:1">
      <c r="A4889" s="8">
        <v>6</v>
      </c>
    </row>
    <row r="4890" spans="1:1">
      <c r="A4890" s="8">
        <v>6</v>
      </c>
    </row>
    <row r="4891" spans="1:1">
      <c r="A4891" s="8">
        <v>6</v>
      </c>
    </row>
    <row r="4892" spans="1:1">
      <c r="A4892" s="8">
        <v>6</v>
      </c>
    </row>
    <row r="4893" spans="1:1">
      <c r="A4893" s="8">
        <v>6</v>
      </c>
    </row>
    <row r="4894" spans="1:1">
      <c r="A4894" s="8">
        <v>6</v>
      </c>
    </row>
    <row r="4895" spans="1:1">
      <c r="A4895" s="8">
        <v>6</v>
      </c>
    </row>
    <row r="4896" spans="1:1">
      <c r="A4896" s="8">
        <v>6</v>
      </c>
    </row>
    <row r="4897" spans="1:1">
      <c r="A4897" s="8">
        <v>6</v>
      </c>
    </row>
    <row r="4898" spans="1:1">
      <c r="A4898" s="8">
        <v>6</v>
      </c>
    </row>
    <row r="4899" spans="1:1">
      <c r="A4899" s="8">
        <v>6</v>
      </c>
    </row>
    <row r="4900" spans="1:1">
      <c r="A4900" s="8">
        <v>6</v>
      </c>
    </row>
    <row r="4901" spans="1:1">
      <c r="A4901" s="8">
        <v>6</v>
      </c>
    </row>
    <row r="4902" spans="1:1">
      <c r="A4902" s="8">
        <v>6</v>
      </c>
    </row>
    <row r="4903" spans="1:1">
      <c r="A4903" s="8">
        <v>6</v>
      </c>
    </row>
    <row r="4904" spans="1:1">
      <c r="A4904" s="8">
        <v>6</v>
      </c>
    </row>
    <row r="4905" spans="1:1">
      <c r="A4905" s="8">
        <v>6</v>
      </c>
    </row>
    <row r="4906" spans="1:1">
      <c r="A4906" s="8">
        <v>6</v>
      </c>
    </row>
    <row r="4907" spans="1:1">
      <c r="A4907" s="8">
        <v>6</v>
      </c>
    </row>
    <row r="4908" spans="1:1">
      <c r="A4908" s="8">
        <v>6</v>
      </c>
    </row>
    <row r="4909" spans="1:1">
      <c r="A4909" s="8">
        <v>6</v>
      </c>
    </row>
    <row r="4910" spans="1:1">
      <c r="A4910" s="8">
        <v>6</v>
      </c>
    </row>
    <row r="4911" spans="1:1">
      <c r="A4911" s="8">
        <v>6</v>
      </c>
    </row>
    <row r="4912" spans="1:1">
      <c r="A4912" s="8">
        <v>6</v>
      </c>
    </row>
    <row r="4913" spans="1:1">
      <c r="A4913" s="8">
        <v>6</v>
      </c>
    </row>
    <row r="4914" spans="1:1">
      <c r="A4914" s="8">
        <v>6</v>
      </c>
    </row>
    <row r="4915" spans="1:1">
      <c r="A4915" s="8">
        <v>6</v>
      </c>
    </row>
    <row r="4916" spans="1:1">
      <c r="A4916" s="8">
        <v>6</v>
      </c>
    </row>
    <row r="4917" spans="1:1">
      <c r="A4917" s="8">
        <v>6</v>
      </c>
    </row>
    <row r="4918" spans="1:1">
      <c r="A4918" s="8">
        <v>6</v>
      </c>
    </row>
    <row r="4919" spans="1:1">
      <c r="A4919" s="8">
        <v>6</v>
      </c>
    </row>
    <row r="4920" spans="1:1">
      <c r="A4920" s="8">
        <v>6</v>
      </c>
    </row>
    <row r="4921" spans="1:1">
      <c r="A4921" s="8">
        <v>6</v>
      </c>
    </row>
    <row r="4922" spans="1:1">
      <c r="A4922" s="8">
        <v>6</v>
      </c>
    </row>
    <row r="4923" spans="1:1">
      <c r="A4923" s="8">
        <v>6</v>
      </c>
    </row>
    <row r="4924" spans="1:1">
      <c r="A4924" s="8">
        <v>6</v>
      </c>
    </row>
    <row r="4925" spans="1:1">
      <c r="A4925" s="8">
        <v>6</v>
      </c>
    </row>
    <row r="4926" spans="1:1">
      <c r="A4926" s="8">
        <v>6</v>
      </c>
    </row>
    <row r="4927" spans="1:1">
      <c r="A4927" s="8">
        <v>6</v>
      </c>
    </row>
    <row r="4928" spans="1:1">
      <c r="A4928" s="8">
        <v>6</v>
      </c>
    </row>
    <row r="4929" spans="1:1">
      <c r="A4929" s="8">
        <v>6</v>
      </c>
    </row>
    <row r="4930" spans="1:1">
      <c r="A4930" s="8">
        <v>6</v>
      </c>
    </row>
    <row r="4931" spans="1:1">
      <c r="A4931" s="8">
        <v>6</v>
      </c>
    </row>
    <row r="4932" spans="1:1">
      <c r="A4932" s="8">
        <v>6</v>
      </c>
    </row>
    <row r="4933" spans="1:1">
      <c r="A4933" s="8">
        <v>6</v>
      </c>
    </row>
    <row r="4934" spans="1:1">
      <c r="A4934" s="8">
        <v>6</v>
      </c>
    </row>
    <row r="4935" spans="1:1">
      <c r="A4935" s="8">
        <v>6</v>
      </c>
    </row>
    <row r="4936" spans="1:1">
      <c r="A4936" s="8">
        <v>6</v>
      </c>
    </row>
    <row r="4937" spans="1:1">
      <c r="A4937" s="8">
        <v>6</v>
      </c>
    </row>
    <row r="4938" spans="1:1">
      <c r="A4938" s="8">
        <v>6</v>
      </c>
    </row>
    <row r="4939" spans="1:1">
      <c r="A4939" s="8">
        <v>6</v>
      </c>
    </row>
    <row r="4940" spans="1:1">
      <c r="A4940" s="8">
        <v>6</v>
      </c>
    </row>
    <row r="4941" spans="1:1">
      <c r="A4941" s="8">
        <v>6</v>
      </c>
    </row>
    <row r="4942" spans="1:1">
      <c r="A4942" s="8">
        <v>6</v>
      </c>
    </row>
    <row r="4943" spans="1:1">
      <c r="A4943" s="8">
        <v>6</v>
      </c>
    </row>
    <row r="4944" spans="1:1">
      <c r="A4944" s="8">
        <v>6</v>
      </c>
    </row>
    <row r="4945" spans="1:1">
      <c r="A4945" s="8">
        <v>6</v>
      </c>
    </row>
    <row r="4946" spans="1:1">
      <c r="A4946" s="8">
        <v>6</v>
      </c>
    </row>
    <row r="4947" spans="1:1">
      <c r="A4947" s="8">
        <v>6</v>
      </c>
    </row>
    <row r="4948" spans="1:1">
      <c r="A4948" s="8">
        <v>6</v>
      </c>
    </row>
    <row r="4949" spans="1:1">
      <c r="A4949" s="8">
        <v>6</v>
      </c>
    </row>
    <row r="4950" spans="1:1">
      <c r="A4950" s="8">
        <v>6</v>
      </c>
    </row>
    <row r="4951" spans="1:1">
      <c r="A4951" s="8">
        <v>6</v>
      </c>
    </row>
    <row r="4952" spans="1:1">
      <c r="A4952" s="8">
        <v>6</v>
      </c>
    </row>
    <row r="4953" spans="1:1">
      <c r="A4953" s="8">
        <v>6</v>
      </c>
    </row>
    <row r="4954" spans="1:1">
      <c r="A4954" s="8">
        <v>6</v>
      </c>
    </row>
    <row r="4955" spans="1:1">
      <c r="A4955" s="8">
        <v>6</v>
      </c>
    </row>
    <row r="4956" spans="1:1">
      <c r="A4956" s="8">
        <v>6</v>
      </c>
    </row>
    <row r="4957" spans="1:1">
      <c r="A4957" s="8">
        <v>6</v>
      </c>
    </row>
    <row r="4958" spans="1:1">
      <c r="A4958" s="8">
        <v>6</v>
      </c>
    </row>
    <row r="4959" spans="1:1">
      <c r="A4959" s="8">
        <v>6</v>
      </c>
    </row>
    <row r="4960" spans="1:1">
      <c r="A4960" s="8">
        <v>6</v>
      </c>
    </row>
    <row r="4961" spans="1:1">
      <c r="A4961" s="8">
        <v>6</v>
      </c>
    </row>
    <row r="4962" spans="1:1">
      <c r="A4962" s="8">
        <v>6</v>
      </c>
    </row>
    <row r="4963" spans="1:1">
      <c r="A4963" s="8">
        <v>6</v>
      </c>
    </row>
    <row r="4964" spans="1:1">
      <c r="A4964" s="8">
        <v>6</v>
      </c>
    </row>
    <row r="4965" spans="1:1">
      <c r="A4965" s="8">
        <v>6</v>
      </c>
    </row>
    <row r="4966" spans="1:1">
      <c r="A4966" s="8">
        <v>6</v>
      </c>
    </row>
    <row r="4967" spans="1:1">
      <c r="A4967" s="8">
        <v>6</v>
      </c>
    </row>
    <row r="4968" spans="1:1">
      <c r="A4968" s="8">
        <v>6</v>
      </c>
    </row>
    <row r="4969" spans="1:1">
      <c r="A4969" s="8">
        <v>6</v>
      </c>
    </row>
    <row r="4970" spans="1:1">
      <c r="A4970" s="8">
        <v>6</v>
      </c>
    </row>
    <row r="4971" spans="1:1">
      <c r="A4971" s="8">
        <v>6</v>
      </c>
    </row>
    <row r="4972" spans="1:1">
      <c r="A4972" s="8">
        <v>6</v>
      </c>
    </row>
    <row r="4973" spans="1:1">
      <c r="A4973" s="8">
        <v>6</v>
      </c>
    </row>
    <row r="4974" spans="1:1">
      <c r="A4974" s="8">
        <v>6</v>
      </c>
    </row>
    <row r="4975" spans="1:1">
      <c r="A4975" s="8">
        <v>6</v>
      </c>
    </row>
    <row r="4976" spans="1:1">
      <c r="A4976" s="8">
        <v>6</v>
      </c>
    </row>
    <row r="4977" spans="1:1">
      <c r="A4977" s="8">
        <v>6</v>
      </c>
    </row>
    <row r="4978" spans="1:1">
      <c r="A4978" s="8">
        <v>6</v>
      </c>
    </row>
    <row r="4979" spans="1:1">
      <c r="A4979" s="8">
        <v>6</v>
      </c>
    </row>
    <row r="4980" spans="1:1">
      <c r="A4980" s="8">
        <v>6</v>
      </c>
    </row>
    <row r="4981" spans="1:1">
      <c r="A4981" s="8">
        <v>6</v>
      </c>
    </row>
    <row r="4982" spans="1:1">
      <c r="A4982" s="8">
        <v>6</v>
      </c>
    </row>
    <row r="4983" spans="1:1">
      <c r="A4983" s="8">
        <v>6</v>
      </c>
    </row>
    <row r="4984" spans="1:1">
      <c r="A4984" s="8">
        <v>6</v>
      </c>
    </row>
    <row r="4985" spans="1:1">
      <c r="A4985" s="8">
        <v>6</v>
      </c>
    </row>
    <row r="4986" spans="1:1">
      <c r="A4986" s="8">
        <v>6</v>
      </c>
    </row>
    <row r="4987" spans="1:1">
      <c r="A4987" s="8">
        <v>6</v>
      </c>
    </row>
    <row r="4988" spans="1:1">
      <c r="A4988" s="8">
        <v>6</v>
      </c>
    </row>
    <row r="4989" spans="1:1">
      <c r="A4989" s="8">
        <v>6</v>
      </c>
    </row>
    <row r="4990" spans="1:1">
      <c r="A4990" s="8">
        <v>6</v>
      </c>
    </row>
    <row r="4991" spans="1:1">
      <c r="A4991" s="8">
        <v>6</v>
      </c>
    </row>
    <row r="4992" spans="1:1">
      <c r="A4992" s="8">
        <v>6</v>
      </c>
    </row>
    <row r="4993" spans="1:1">
      <c r="A4993" s="8">
        <v>6</v>
      </c>
    </row>
    <row r="4994" spans="1:1">
      <c r="A4994" s="8">
        <v>6</v>
      </c>
    </row>
    <row r="4995" spans="1:1">
      <c r="A4995" s="8">
        <v>6</v>
      </c>
    </row>
    <row r="4996" spans="1:1">
      <c r="A4996" s="8">
        <v>6</v>
      </c>
    </row>
    <row r="4997" spans="1:1">
      <c r="A4997" s="8">
        <v>6</v>
      </c>
    </row>
    <row r="4998" spans="1:1">
      <c r="A4998" s="8">
        <v>6</v>
      </c>
    </row>
    <row r="4999" spans="1:1">
      <c r="A4999" s="8">
        <v>6</v>
      </c>
    </row>
    <row r="5000" spans="1:1">
      <c r="A5000" s="8">
        <v>6</v>
      </c>
    </row>
  </sheetData>
  <pageMargins left="0.7" right="0.7" top="0.75" bottom="0.75" header="0.3" footer="0.3"/>
  <pageSetup orientation="portrait" horizontalDpi="4294967295" verticalDpi="4294967295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M996"/>
  <sheetViews>
    <sheetView showGridLines="0" topLeftCell="B1" zoomScaleNormal="100" workbookViewId="0">
      <selection activeCell="C1" sqref="C1:M1"/>
    </sheetView>
  </sheetViews>
  <sheetFormatPr defaultRowHeight="15"/>
  <cols>
    <col min="1" max="1" width="6.28515625" hidden="1" customWidth="1"/>
    <col min="2" max="2" width="21.5703125" customWidth="1"/>
    <col min="3" max="4" width="23.42578125" customWidth="1"/>
    <col min="5" max="5" width="23.28515625" customWidth="1"/>
    <col min="6" max="13" width="29.5703125" customWidth="1"/>
  </cols>
  <sheetData>
    <row r="1" spans="1:13" ht="135">
      <c r="A1" s="14" t="s">
        <v>34</v>
      </c>
      <c r="B1" s="22" t="s">
        <v>40</v>
      </c>
      <c r="C1" s="2" t="s">
        <v>23</v>
      </c>
      <c r="D1" s="2" t="s">
        <v>26</v>
      </c>
      <c r="E1" s="2" t="s">
        <v>24</v>
      </c>
      <c r="F1" s="2" t="s">
        <v>25</v>
      </c>
      <c r="G1" s="2" t="s">
        <v>27</v>
      </c>
      <c r="H1" s="2" t="s">
        <v>28</v>
      </c>
      <c r="I1" s="2" t="s">
        <v>29</v>
      </c>
      <c r="J1" s="2" t="s">
        <v>30</v>
      </c>
      <c r="K1" s="2" t="s">
        <v>31</v>
      </c>
      <c r="L1" s="2" t="s">
        <v>32</v>
      </c>
      <c r="M1" s="2" t="s">
        <v>33</v>
      </c>
    </row>
    <row r="2" spans="1:13">
      <c r="A2" s="15">
        <v>7</v>
      </c>
      <c r="B2" s="18" t="s">
        <v>37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1:13">
      <c r="A3" s="1">
        <v>7</v>
      </c>
      <c r="B3" s="18"/>
      <c r="C3" s="1"/>
      <c r="D3" s="1"/>
      <c r="E3" s="1"/>
      <c r="F3" s="1"/>
      <c r="G3" s="1"/>
      <c r="H3" s="1"/>
      <c r="I3" s="1"/>
      <c r="J3" s="1"/>
      <c r="K3" s="1"/>
      <c r="L3" s="1"/>
      <c r="M3" s="1"/>
    </row>
    <row r="4" spans="1:13">
      <c r="A4" s="1">
        <v>7</v>
      </c>
      <c r="B4" s="18"/>
      <c r="C4" s="1"/>
      <c r="D4" s="1"/>
      <c r="E4" s="1"/>
      <c r="F4" s="1"/>
      <c r="G4" s="1"/>
      <c r="H4" s="1"/>
      <c r="I4" s="1"/>
      <c r="J4" s="1"/>
      <c r="K4" s="1"/>
      <c r="L4" s="1"/>
      <c r="M4" s="1"/>
    </row>
    <row r="5" spans="1:13">
      <c r="A5" s="1">
        <v>7</v>
      </c>
      <c r="B5" s="18"/>
      <c r="C5" s="1"/>
      <c r="D5" s="1"/>
      <c r="E5" s="1"/>
      <c r="F5" s="1"/>
      <c r="G5" s="1"/>
      <c r="H5" s="1"/>
      <c r="I5" s="1"/>
      <c r="J5" s="1"/>
      <c r="K5" s="1"/>
      <c r="L5" s="1"/>
      <c r="M5" s="1"/>
    </row>
    <row r="6" spans="1:13">
      <c r="A6" s="1">
        <v>7</v>
      </c>
      <c r="B6" s="18"/>
      <c r="C6" s="1"/>
      <c r="D6" s="1"/>
      <c r="E6" s="1"/>
      <c r="F6" s="1"/>
      <c r="G6" s="1"/>
      <c r="H6" s="1"/>
      <c r="I6" s="1"/>
      <c r="J6" s="1"/>
      <c r="K6" s="1"/>
      <c r="L6" s="1"/>
      <c r="M6" s="1"/>
    </row>
    <row r="7" spans="1:13">
      <c r="A7" s="1">
        <v>7</v>
      </c>
      <c r="B7" s="18"/>
      <c r="C7" s="1"/>
      <c r="D7" s="1"/>
      <c r="E7" s="1"/>
      <c r="F7" s="1"/>
      <c r="G7" s="1"/>
      <c r="H7" s="1"/>
      <c r="I7" s="1"/>
      <c r="J7" s="1"/>
      <c r="K7" s="1"/>
      <c r="L7" s="1"/>
      <c r="M7" s="1"/>
    </row>
    <row r="8" spans="1:13">
      <c r="A8" s="1">
        <v>7</v>
      </c>
      <c r="B8" s="18"/>
      <c r="C8" s="1"/>
      <c r="D8" s="1"/>
      <c r="E8" s="1"/>
      <c r="F8" s="1"/>
      <c r="G8" s="1"/>
      <c r="H8" s="1"/>
      <c r="I8" s="1"/>
      <c r="J8" s="1"/>
      <c r="K8" s="1"/>
      <c r="L8" s="1"/>
      <c r="M8" s="1"/>
    </row>
    <row r="9" spans="1:13">
      <c r="A9" s="1">
        <v>7</v>
      </c>
      <c r="B9" s="18"/>
      <c r="C9" s="1"/>
      <c r="D9" s="1"/>
      <c r="E9" s="1"/>
      <c r="F9" s="1"/>
      <c r="G9" s="1"/>
      <c r="H9" s="1"/>
      <c r="I9" s="1"/>
      <c r="J9" s="1"/>
      <c r="K9" s="1"/>
      <c r="L9" s="1"/>
      <c r="M9" s="1"/>
    </row>
    <row r="10" spans="1:13">
      <c r="A10" s="1">
        <v>7</v>
      </c>
      <c r="B10" s="18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</row>
    <row r="11" spans="1:13">
      <c r="A11">
        <v>7</v>
      </c>
    </row>
    <row r="12" spans="1:13">
      <c r="A12">
        <v>7</v>
      </c>
    </row>
    <row r="13" spans="1:13">
      <c r="A13">
        <v>7</v>
      </c>
    </row>
    <row r="14" spans="1:13">
      <c r="A14">
        <v>7</v>
      </c>
    </row>
    <row r="15" spans="1:13">
      <c r="A15">
        <v>7</v>
      </c>
    </row>
    <row r="16" spans="1:13">
      <c r="A16">
        <v>7</v>
      </c>
    </row>
    <row r="17" spans="1:1">
      <c r="A17">
        <v>7</v>
      </c>
    </row>
    <row r="18" spans="1:1">
      <c r="A18">
        <v>7</v>
      </c>
    </row>
    <row r="19" spans="1:1">
      <c r="A19">
        <v>7</v>
      </c>
    </row>
    <row r="20" spans="1:1">
      <c r="A20">
        <v>7</v>
      </c>
    </row>
    <row r="21" spans="1:1">
      <c r="A21">
        <v>7</v>
      </c>
    </row>
    <row r="22" spans="1:1">
      <c r="A22">
        <v>7</v>
      </c>
    </row>
    <row r="23" spans="1:1">
      <c r="A23">
        <v>7</v>
      </c>
    </row>
    <row r="24" spans="1:1">
      <c r="A24">
        <v>7</v>
      </c>
    </row>
    <row r="25" spans="1:1">
      <c r="A25">
        <v>7</v>
      </c>
    </row>
    <row r="26" spans="1:1">
      <c r="A26">
        <v>7</v>
      </c>
    </row>
    <row r="27" spans="1:1">
      <c r="A27">
        <v>7</v>
      </c>
    </row>
    <row r="28" spans="1:1">
      <c r="A28">
        <v>7</v>
      </c>
    </row>
    <row r="29" spans="1:1">
      <c r="A29">
        <v>7</v>
      </c>
    </row>
    <row r="30" spans="1:1">
      <c r="A30">
        <v>7</v>
      </c>
    </row>
    <row r="31" spans="1:1">
      <c r="A31">
        <v>7</v>
      </c>
    </row>
    <row r="32" spans="1:1">
      <c r="A32">
        <v>7</v>
      </c>
    </row>
    <row r="33" spans="1:1">
      <c r="A33">
        <v>7</v>
      </c>
    </row>
    <row r="34" spans="1:1">
      <c r="A34">
        <v>7</v>
      </c>
    </row>
    <row r="35" spans="1:1">
      <c r="A35">
        <v>7</v>
      </c>
    </row>
    <row r="36" spans="1:1">
      <c r="A36">
        <v>7</v>
      </c>
    </row>
    <row r="37" spans="1:1">
      <c r="A37">
        <v>7</v>
      </c>
    </row>
    <row r="38" spans="1:1">
      <c r="A38">
        <v>7</v>
      </c>
    </row>
    <row r="39" spans="1:1">
      <c r="A39">
        <v>7</v>
      </c>
    </row>
    <row r="40" spans="1:1">
      <c r="A40">
        <v>7</v>
      </c>
    </row>
    <row r="41" spans="1:1">
      <c r="A41">
        <v>7</v>
      </c>
    </row>
    <row r="42" spans="1:1">
      <c r="A42">
        <v>7</v>
      </c>
    </row>
    <row r="43" spans="1:1">
      <c r="A43">
        <v>7</v>
      </c>
    </row>
    <row r="44" spans="1:1">
      <c r="A44">
        <v>7</v>
      </c>
    </row>
    <row r="45" spans="1:1">
      <c r="A45">
        <v>7</v>
      </c>
    </row>
    <row r="46" spans="1:1">
      <c r="A46">
        <v>7</v>
      </c>
    </row>
    <row r="47" spans="1:1">
      <c r="A47">
        <v>7</v>
      </c>
    </row>
    <row r="48" spans="1:1">
      <c r="A48">
        <v>7</v>
      </c>
    </row>
    <row r="49" spans="1:1">
      <c r="A49">
        <v>7</v>
      </c>
    </row>
    <row r="50" spans="1:1">
      <c r="A50">
        <v>7</v>
      </c>
    </row>
    <row r="51" spans="1:1">
      <c r="A51">
        <v>7</v>
      </c>
    </row>
    <row r="52" spans="1:1">
      <c r="A52">
        <v>7</v>
      </c>
    </row>
    <row r="53" spans="1:1">
      <c r="A53">
        <v>7</v>
      </c>
    </row>
    <row r="54" spans="1:1">
      <c r="A54">
        <v>7</v>
      </c>
    </row>
    <row r="55" spans="1:1">
      <c r="A55">
        <v>7</v>
      </c>
    </row>
    <row r="56" spans="1:1">
      <c r="A56">
        <v>7</v>
      </c>
    </row>
    <row r="57" spans="1:1">
      <c r="A57">
        <v>7</v>
      </c>
    </row>
    <row r="58" spans="1:1">
      <c r="A58">
        <v>7</v>
      </c>
    </row>
    <row r="59" spans="1:1">
      <c r="A59">
        <v>7</v>
      </c>
    </row>
    <row r="60" spans="1:1">
      <c r="A60">
        <v>7</v>
      </c>
    </row>
    <row r="61" spans="1:1">
      <c r="A61">
        <v>7</v>
      </c>
    </row>
    <row r="62" spans="1:1">
      <c r="A62">
        <v>7</v>
      </c>
    </row>
    <row r="63" spans="1:1">
      <c r="A63">
        <v>7</v>
      </c>
    </row>
    <row r="64" spans="1:1">
      <c r="A64">
        <v>7</v>
      </c>
    </row>
    <row r="65" spans="1:1">
      <c r="A65">
        <v>7</v>
      </c>
    </row>
    <row r="66" spans="1:1">
      <c r="A66">
        <v>7</v>
      </c>
    </row>
    <row r="67" spans="1:1">
      <c r="A67">
        <v>7</v>
      </c>
    </row>
    <row r="68" spans="1:1">
      <c r="A68">
        <v>7</v>
      </c>
    </row>
    <row r="69" spans="1:1">
      <c r="A69">
        <v>7</v>
      </c>
    </row>
    <row r="70" spans="1:1">
      <c r="A70">
        <v>7</v>
      </c>
    </row>
    <row r="71" spans="1:1">
      <c r="A71">
        <v>7</v>
      </c>
    </row>
    <row r="72" spans="1:1">
      <c r="A72">
        <v>7</v>
      </c>
    </row>
    <row r="73" spans="1:1">
      <c r="A73">
        <v>7</v>
      </c>
    </row>
    <row r="74" spans="1:1">
      <c r="A74">
        <v>7</v>
      </c>
    </row>
    <row r="75" spans="1:1">
      <c r="A75">
        <v>7</v>
      </c>
    </row>
    <row r="76" spans="1:1">
      <c r="A76">
        <v>7</v>
      </c>
    </row>
    <row r="77" spans="1:1">
      <c r="A77">
        <v>7</v>
      </c>
    </row>
    <row r="78" spans="1:1">
      <c r="A78">
        <v>7</v>
      </c>
    </row>
    <row r="79" spans="1:1">
      <c r="A79">
        <v>7</v>
      </c>
    </row>
    <row r="80" spans="1:1">
      <c r="A80">
        <v>7</v>
      </c>
    </row>
    <row r="81" spans="1:1">
      <c r="A81">
        <v>7</v>
      </c>
    </row>
    <row r="82" spans="1:1">
      <c r="A82">
        <v>7</v>
      </c>
    </row>
    <row r="83" spans="1:1">
      <c r="A83">
        <v>7</v>
      </c>
    </row>
    <row r="84" spans="1:1">
      <c r="A84">
        <v>7</v>
      </c>
    </row>
    <row r="85" spans="1:1">
      <c r="A85">
        <v>7</v>
      </c>
    </row>
    <row r="86" spans="1:1">
      <c r="A86">
        <v>7</v>
      </c>
    </row>
    <row r="87" spans="1:1">
      <c r="A87">
        <v>7</v>
      </c>
    </row>
    <row r="88" spans="1:1">
      <c r="A88">
        <v>7</v>
      </c>
    </row>
    <row r="89" spans="1:1">
      <c r="A89">
        <v>7</v>
      </c>
    </row>
    <row r="90" spans="1:1">
      <c r="A90">
        <v>7</v>
      </c>
    </row>
    <row r="91" spans="1:1">
      <c r="A91">
        <v>7</v>
      </c>
    </row>
    <row r="92" spans="1:1">
      <c r="A92">
        <v>7</v>
      </c>
    </row>
    <row r="93" spans="1:1">
      <c r="A93">
        <v>7</v>
      </c>
    </row>
    <row r="94" spans="1:1">
      <c r="A94">
        <v>7</v>
      </c>
    </row>
    <row r="95" spans="1:1">
      <c r="A95">
        <v>7</v>
      </c>
    </row>
    <row r="96" spans="1:1">
      <c r="A96">
        <v>7</v>
      </c>
    </row>
    <row r="97" spans="1:1">
      <c r="A97">
        <v>7</v>
      </c>
    </row>
    <row r="98" spans="1:1">
      <c r="A98">
        <v>7</v>
      </c>
    </row>
    <row r="99" spans="1:1">
      <c r="A99">
        <v>7</v>
      </c>
    </row>
    <row r="100" spans="1:1">
      <c r="A100">
        <v>7</v>
      </c>
    </row>
    <row r="101" spans="1:1">
      <c r="A101">
        <v>7</v>
      </c>
    </row>
    <row r="102" spans="1:1">
      <c r="A102">
        <v>7</v>
      </c>
    </row>
    <row r="103" spans="1:1">
      <c r="A103">
        <v>7</v>
      </c>
    </row>
    <row r="104" spans="1:1">
      <c r="A104">
        <v>7</v>
      </c>
    </row>
    <row r="105" spans="1:1">
      <c r="A105">
        <v>7</v>
      </c>
    </row>
    <row r="106" spans="1:1">
      <c r="A106">
        <v>7</v>
      </c>
    </row>
    <row r="107" spans="1:1">
      <c r="A107">
        <v>7</v>
      </c>
    </row>
    <row r="108" spans="1:1">
      <c r="A108">
        <v>7</v>
      </c>
    </row>
    <row r="109" spans="1:1">
      <c r="A109">
        <v>7</v>
      </c>
    </row>
    <row r="110" spans="1:1">
      <c r="A110">
        <v>7</v>
      </c>
    </row>
    <row r="111" spans="1:1">
      <c r="A111">
        <v>7</v>
      </c>
    </row>
    <row r="112" spans="1:1">
      <c r="A112">
        <v>7</v>
      </c>
    </row>
    <row r="113" spans="1:1">
      <c r="A113">
        <v>7</v>
      </c>
    </row>
    <row r="114" spans="1:1">
      <c r="A114">
        <v>7</v>
      </c>
    </row>
    <row r="115" spans="1:1">
      <c r="A115">
        <v>7</v>
      </c>
    </row>
    <row r="116" spans="1:1">
      <c r="A116">
        <v>7</v>
      </c>
    </row>
    <row r="117" spans="1:1">
      <c r="A117">
        <v>7</v>
      </c>
    </row>
    <row r="118" spans="1:1">
      <c r="A118">
        <v>7</v>
      </c>
    </row>
    <row r="119" spans="1:1">
      <c r="A119">
        <v>7</v>
      </c>
    </row>
    <row r="120" spans="1:1">
      <c r="A120">
        <v>7</v>
      </c>
    </row>
    <row r="121" spans="1:1">
      <c r="A121">
        <v>7</v>
      </c>
    </row>
    <row r="122" spans="1:1">
      <c r="A122">
        <v>7</v>
      </c>
    </row>
    <row r="123" spans="1:1">
      <c r="A123">
        <v>7</v>
      </c>
    </row>
    <row r="124" spans="1:1">
      <c r="A124">
        <v>7</v>
      </c>
    </row>
    <row r="125" spans="1:1">
      <c r="A125">
        <v>7</v>
      </c>
    </row>
    <row r="126" spans="1:1">
      <c r="A126">
        <v>7</v>
      </c>
    </row>
    <row r="127" spans="1:1">
      <c r="A127">
        <v>7</v>
      </c>
    </row>
    <row r="128" spans="1:1">
      <c r="A128">
        <v>7</v>
      </c>
    </row>
    <row r="129" spans="1:1">
      <c r="A129">
        <v>7</v>
      </c>
    </row>
    <row r="130" spans="1:1">
      <c r="A130">
        <v>7</v>
      </c>
    </row>
    <row r="131" spans="1:1">
      <c r="A131">
        <v>7</v>
      </c>
    </row>
    <row r="132" spans="1:1">
      <c r="A132">
        <v>7</v>
      </c>
    </row>
    <row r="133" spans="1:1">
      <c r="A133">
        <v>7</v>
      </c>
    </row>
    <row r="134" spans="1:1">
      <c r="A134">
        <v>7</v>
      </c>
    </row>
    <row r="135" spans="1:1">
      <c r="A135">
        <v>7</v>
      </c>
    </row>
    <row r="136" spans="1:1">
      <c r="A136">
        <v>7</v>
      </c>
    </row>
    <row r="137" spans="1:1">
      <c r="A137">
        <v>7</v>
      </c>
    </row>
    <row r="138" spans="1:1">
      <c r="A138">
        <v>7</v>
      </c>
    </row>
    <row r="139" spans="1:1">
      <c r="A139">
        <v>7</v>
      </c>
    </row>
    <row r="140" spans="1:1">
      <c r="A140">
        <v>7</v>
      </c>
    </row>
    <row r="141" spans="1:1">
      <c r="A141">
        <v>7</v>
      </c>
    </row>
    <row r="142" spans="1:1">
      <c r="A142">
        <v>7</v>
      </c>
    </row>
    <row r="143" spans="1:1">
      <c r="A143">
        <v>7</v>
      </c>
    </row>
    <row r="144" spans="1:1">
      <c r="A144">
        <v>7</v>
      </c>
    </row>
    <row r="145" spans="1:1">
      <c r="A145">
        <v>7</v>
      </c>
    </row>
    <row r="146" spans="1:1">
      <c r="A146">
        <v>7</v>
      </c>
    </row>
    <row r="147" spans="1:1">
      <c r="A147">
        <v>7</v>
      </c>
    </row>
    <row r="148" spans="1:1">
      <c r="A148">
        <v>7</v>
      </c>
    </row>
    <row r="149" spans="1:1">
      <c r="A149">
        <v>7</v>
      </c>
    </row>
    <row r="150" spans="1:1">
      <c r="A150">
        <v>7</v>
      </c>
    </row>
    <row r="151" spans="1:1">
      <c r="A151">
        <v>7</v>
      </c>
    </row>
    <row r="152" spans="1:1">
      <c r="A152">
        <v>7</v>
      </c>
    </row>
    <row r="153" spans="1:1">
      <c r="A153">
        <v>7</v>
      </c>
    </row>
    <row r="154" spans="1:1">
      <c r="A154">
        <v>7</v>
      </c>
    </row>
    <row r="155" spans="1:1">
      <c r="A155">
        <v>7</v>
      </c>
    </row>
    <row r="156" spans="1:1">
      <c r="A156">
        <v>7</v>
      </c>
    </row>
    <row r="157" spans="1:1">
      <c r="A157">
        <v>7</v>
      </c>
    </row>
    <row r="158" spans="1:1">
      <c r="A158">
        <v>7</v>
      </c>
    </row>
    <row r="159" spans="1:1">
      <c r="A159">
        <v>7</v>
      </c>
    </row>
    <row r="160" spans="1:1">
      <c r="A160">
        <v>7</v>
      </c>
    </row>
    <row r="161" spans="1:1">
      <c r="A161">
        <v>7</v>
      </c>
    </row>
    <row r="162" spans="1:1">
      <c r="A162">
        <v>7</v>
      </c>
    </row>
    <row r="163" spans="1:1">
      <c r="A163">
        <v>7</v>
      </c>
    </row>
    <row r="164" spans="1:1">
      <c r="A164">
        <v>7</v>
      </c>
    </row>
    <row r="165" spans="1:1">
      <c r="A165">
        <v>7</v>
      </c>
    </row>
    <row r="166" spans="1:1">
      <c r="A166">
        <v>7</v>
      </c>
    </row>
    <row r="167" spans="1:1">
      <c r="A167">
        <v>7</v>
      </c>
    </row>
    <row r="168" spans="1:1">
      <c r="A168">
        <v>7</v>
      </c>
    </row>
    <row r="169" spans="1:1">
      <c r="A169">
        <v>7</v>
      </c>
    </row>
    <row r="170" spans="1:1">
      <c r="A170">
        <v>7</v>
      </c>
    </row>
    <row r="171" spans="1:1">
      <c r="A171">
        <v>7</v>
      </c>
    </row>
    <row r="172" spans="1:1">
      <c r="A172">
        <v>7</v>
      </c>
    </row>
    <row r="173" spans="1:1">
      <c r="A173">
        <v>7</v>
      </c>
    </row>
    <row r="174" spans="1:1">
      <c r="A174">
        <v>7</v>
      </c>
    </row>
    <row r="175" spans="1:1">
      <c r="A175">
        <v>7</v>
      </c>
    </row>
    <row r="176" spans="1:1">
      <c r="A176">
        <v>7</v>
      </c>
    </row>
    <row r="177" spans="1:1">
      <c r="A177">
        <v>7</v>
      </c>
    </row>
    <row r="178" spans="1:1">
      <c r="A178">
        <v>7</v>
      </c>
    </row>
    <row r="179" spans="1:1">
      <c r="A179">
        <v>7</v>
      </c>
    </row>
    <row r="180" spans="1:1">
      <c r="A180">
        <v>7</v>
      </c>
    </row>
    <row r="181" spans="1:1">
      <c r="A181">
        <v>7</v>
      </c>
    </row>
    <row r="182" spans="1:1">
      <c r="A182">
        <v>7</v>
      </c>
    </row>
    <row r="183" spans="1:1">
      <c r="A183">
        <v>7</v>
      </c>
    </row>
    <row r="184" spans="1:1">
      <c r="A184">
        <v>7</v>
      </c>
    </row>
    <row r="185" spans="1:1">
      <c r="A185">
        <v>7</v>
      </c>
    </row>
    <row r="186" spans="1:1">
      <c r="A186">
        <v>7</v>
      </c>
    </row>
    <row r="187" spans="1:1">
      <c r="A187">
        <v>7</v>
      </c>
    </row>
    <row r="188" spans="1:1">
      <c r="A188">
        <v>7</v>
      </c>
    </row>
    <row r="189" spans="1:1">
      <c r="A189">
        <v>7</v>
      </c>
    </row>
    <row r="190" spans="1:1">
      <c r="A190">
        <v>7</v>
      </c>
    </row>
    <row r="191" spans="1:1">
      <c r="A191">
        <v>7</v>
      </c>
    </row>
    <row r="192" spans="1:1">
      <c r="A192">
        <v>7</v>
      </c>
    </row>
    <row r="193" spans="1:1">
      <c r="A193">
        <v>7</v>
      </c>
    </row>
    <row r="194" spans="1:1">
      <c r="A194">
        <v>7</v>
      </c>
    </row>
    <row r="195" spans="1:1">
      <c r="A195">
        <v>7</v>
      </c>
    </row>
    <row r="196" spans="1:1">
      <c r="A196">
        <v>7</v>
      </c>
    </row>
    <row r="197" spans="1:1">
      <c r="A197">
        <v>7</v>
      </c>
    </row>
    <row r="198" spans="1:1">
      <c r="A198">
        <v>7</v>
      </c>
    </row>
    <row r="199" spans="1:1">
      <c r="A199">
        <v>7</v>
      </c>
    </row>
    <row r="200" spans="1:1">
      <c r="A200">
        <v>7</v>
      </c>
    </row>
    <row r="201" spans="1:1">
      <c r="A201">
        <v>7</v>
      </c>
    </row>
    <row r="202" spans="1:1">
      <c r="A202">
        <v>7</v>
      </c>
    </row>
    <row r="203" spans="1:1">
      <c r="A203">
        <v>7</v>
      </c>
    </row>
    <row r="204" spans="1:1">
      <c r="A204">
        <v>7</v>
      </c>
    </row>
    <row r="205" spans="1:1">
      <c r="A205">
        <v>7</v>
      </c>
    </row>
    <row r="206" spans="1:1">
      <c r="A206">
        <v>7</v>
      </c>
    </row>
    <row r="207" spans="1:1">
      <c r="A207">
        <v>7</v>
      </c>
    </row>
    <row r="208" spans="1:1">
      <c r="A208">
        <v>7</v>
      </c>
    </row>
    <row r="209" spans="1:1">
      <c r="A209">
        <v>7</v>
      </c>
    </row>
    <row r="210" spans="1:1">
      <c r="A210">
        <v>7</v>
      </c>
    </row>
    <row r="211" spans="1:1">
      <c r="A211">
        <v>7</v>
      </c>
    </row>
    <row r="212" spans="1:1">
      <c r="A212">
        <v>7</v>
      </c>
    </row>
    <row r="213" spans="1:1">
      <c r="A213">
        <v>7</v>
      </c>
    </row>
    <row r="214" spans="1:1">
      <c r="A214">
        <v>7</v>
      </c>
    </row>
    <row r="215" spans="1:1">
      <c r="A215">
        <v>7</v>
      </c>
    </row>
    <row r="216" spans="1:1">
      <c r="A216">
        <v>7</v>
      </c>
    </row>
    <row r="217" spans="1:1">
      <c r="A217">
        <v>7</v>
      </c>
    </row>
    <row r="218" spans="1:1">
      <c r="A218">
        <v>7</v>
      </c>
    </row>
    <row r="219" spans="1:1">
      <c r="A219">
        <v>7</v>
      </c>
    </row>
    <row r="220" spans="1:1">
      <c r="A220">
        <v>7</v>
      </c>
    </row>
    <row r="221" spans="1:1">
      <c r="A221">
        <v>7</v>
      </c>
    </row>
    <row r="222" spans="1:1">
      <c r="A222">
        <v>7</v>
      </c>
    </row>
    <row r="223" spans="1:1">
      <c r="A223">
        <v>7</v>
      </c>
    </row>
    <row r="224" spans="1:1">
      <c r="A224">
        <v>7</v>
      </c>
    </row>
    <row r="225" spans="1:1">
      <c r="A225">
        <v>7</v>
      </c>
    </row>
    <row r="226" spans="1:1">
      <c r="A226">
        <v>7</v>
      </c>
    </row>
    <row r="227" spans="1:1">
      <c r="A227">
        <v>7</v>
      </c>
    </row>
    <row r="228" spans="1:1">
      <c r="A228">
        <v>7</v>
      </c>
    </row>
    <row r="229" spans="1:1">
      <c r="A229">
        <v>7</v>
      </c>
    </row>
    <row r="230" spans="1:1">
      <c r="A230">
        <v>7</v>
      </c>
    </row>
    <row r="231" spans="1:1">
      <c r="A231">
        <v>7</v>
      </c>
    </row>
    <row r="232" spans="1:1">
      <c r="A232">
        <v>7</v>
      </c>
    </row>
    <row r="233" spans="1:1">
      <c r="A233">
        <v>7</v>
      </c>
    </row>
    <row r="234" spans="1:1">
      <c r="A234">
        <v>7</v>
      </c>
    </row>
    <row r="235" spans="1:1">
      <c r="A235">
        <v>7</v>
      </c>
    </row>
    <row r="236" spans="1:1">
      <c r="A236">
        <v>7</v>
      </c>
    </row>
    <row r="237" spans="1:1">
      <c r="A237">
        <v>7</v>
      </c>
    </row>
    <row r="238" spans="1:1">
      <c r="A238">
        <v>7</v>
      </c>
    </row>
    <row r="239" spans="1:1">
      <c r="A239">
        <v>7</v>
      </c>
    </row>
    <row r="240" spans="1:1">
      <c r="A240">
        <v>7</v>
      </c>
    </row>
    <row r="241" spans="1:1">
      <c r="A241">
        <v>7</v>
      </c>
    </row>
    <row r="242" spans="1:1">
      <c r="A242">
        <v>7</v>
      </c>
    </row>
    <row r="243" spans="1:1">
      <c r="A243">
        <v>7</v>
      </c>
    </row>
    <row r="244" spans="1:1">
      <c r="A244">
        <v>7</v>
      </c>
    </row>
    <row r="245" spans="1:1">
      <c r="A245">
        <v>7</v>
      </c>
    </row>
    <row r="246" spans="1:1">
      <c r="A246">
        <v>7</v>
      </c>
    </row>
    <row r="247" spans="1:1">
      <c r="A247">
        <v>7</v>
      </c>
    </row>
    <row r="248" spans="1:1">
      <c r="A248">
        <v>7</v>
      </c>
    </row>
    <row r="249" spans="1:1">
      <c r="A249">
        <v>7</v>
      </c>
    </row>
    <row r="250" spans="1:1">
      <c r="A250">
        <v>7</v>
      </c>
    </row>
    <row r="251" spans="1:1">
      <c r="A251">
        <v>7</v>
      </c>
    </row>
    <row r="252" spans="1:1">
      <c r="A252">
        <v>7</v>
      </c>
    </row>
    <row r="253" spans="1:1">
      <c r="A253">
        <v>7</v>
      </c>
    </row>
    <row r="254" spans="1:1">
      <c r="A254">
        <v>7</v>
      </c>
    </row>
    <row r="255" spans="1:1">
      <c r="A255">
        <v>7</v>
      </c>
    </row>
    <row r="256" spans="1:1">
      <c r="A256">
        <v>7</v>
      </c>
    </row>
    <row r="257" spans="1:1">
      <c r="A257">
        <v>7</v>
      </c>
    </row>
    <row r="258" spans="1:1">
      <c r="A258">
        <v>7</v>
      </c>
    </row>
    <row r="259" spans="1:1">
      <c r="A259">
        <v>7</v>
      </c>
    </row>
    <row r="260" spans="1:1">
      <c r="A260">
        <v>7</v>
      </c>
    </row>
    <row r="261" spans="1:1">
      <c r="A261">
        <v>7</v>
      </c>
    </row>
    <row r="262" spans="1:1">
      <c r="A262">
        <v>7</v>
      </c>
    </row>
    <row r="263" spans="1:1">
      <c r="A263">
        <v>7</v>
      </c>
    </row>
    <row r="264" spans="1:1">
      <c r="A264">
        <v>7</v>
      </c>
    </row>
    <row r="265" spans="1:1">
      <c r="A265">
        <v>7</v>
      </c>
    </row>
    <row r="266" spans="1:1">
      <c r="A266">
        <v>7</v>
      </c>
    </row>
    <row r="267" spans="1:1">
      <c r="A267">
        <v>7</v>
      </c>
    </row>
    <row r="268" spans="1:1">
      <c r="A268">
        <v>7</v>
      </c>
    </row>
    <row r="269" spans="1:1">
      <c r="A269">
        <v>7</v>
      </c>
    </row>
    <row r="270" spans="1:1">
      <c r="A270">
        <v>7</v>
      </c>
    </row>
    <row r="271" spans="1:1">
      <c r="A271">
        <v>7</v>
      </c>
    </row>
    <row r="272" spans="1:1">
      <c r="A272">
        <v>7</v>
      </c>
    </row>
    <row r="273" spans="1:1">
      <c r="A273">
        <v>7</v>
      </c>
    </row>
    <row r="274" spans="1:1">
      <c r="A274">
        <v>7</v>
      </c>
    </row>
    <row r="275" spans="1:1">
      <c r="A275">
        <v>7</v>
      </c>
    </row>
    <row r="276" spans="1:1">
      <c r="A276">
        <v>7</v>
      </c>
    </row>
    <row r="277" spans="1:1">
      <c r="A277">
        <v>7</v>
      </c>
    </row>
    <row r="278" spans="1:1">
      <c r="A278">
        <v>7</v>
      </c>
    </row>
    <row r="279" spans="1:1">
      <c r="A279">
        <v>7</v>
      </c>
    </row>
    <row r="280" spans="1:1">
      <c r="A280">
        <v>7</v>
      </c>
    </row>
    <row r="281" spans="1:1">
      <c r="A281">
        <v>7</v>
      </c>
    </row>
    <row r="282" spans="1:1">
      <c r="A282">
        <v>7</v>
      </c>
    </row>
    <row r="283" spans="1:1">
      <c r="A283">
        <v>7</v>
      </c>
    </row>
    <row r="284" spans="1:1">
      <c r="A284">
        <v>7</v>
      </c>
    </row>
    <row r="285" spans="1:1">
      <c r="A285">
        <v>7</v>
      </c>
    </row>
    <row r="286" spans="1:1">
      <c r="A286">
        <v>7</v>
      </c>
    </row>
    <row r="287" spans="1:1">
      <c r="A287">
        <v>7</v>
      </c>
    </row>
    <row r="288" spans="1:1">
      <c r="A288">
        <v>7</v>
      </c>
    </row>
    <row r="289" spans="1:1">
      <c r="A289">
        <v>7</v>
      </c>
    </row>
    <row r="290" spans="1:1">
      <c r="A290">
        <v>7</v>
      </c>
    </row>
    <row r="291" spans="1:1">
      <c r="A291">
        <v>7</v>
      </c>
    </row>
    <row r="292" spans="1:1">
      <c r="A292">
        <v>7</v>
      </c>
    </row>
    <row r="293" spans="1:1">
      <c r="A293">
        <v>7</v>
      </c>
    </row>
    <row r="294" spans="1:1">
      <c r="A294">
        <v>7</v>
      </c>
    </row>
    <row r="295" spans="1:1">
      <c r="A295">
        <v>7</v>
      </c>
    </row>
    <row r="296" spans="1:1">
      <c r="A296">
        <v>7</v>
      </c>
    </row>
    <row r="297" spans="1:1">
      <c r="A297">
        <v>7</v>
      </c>
    </row>
    <row r="298" spans="1:1">
      <c r="A298">
        <v>7</v>
      </c>
    </row>
    <row r="299" spans="1:1">
      <c r="A299">
        <v>7</v>
      </c>
    </row>
    <row r="300" spans="1:1">
      <c r="A300">
        <v>7</v>
      </c>
    </row>
    <row r="301" spans="1:1">
      <c r="A301">
        <v>7</v>
      </c>
    </row>
    <row r="302" spans="1:1">
      <c r="A302">
        <v>7</v>
      </c>
    </row>
    <row r="303" spans="1:1">
      <c r="A303">
        <v>7</v>
      </c>
    </row>
    <row r="304" spans="1:1">
      <c r="A304">
        <v>7</v>
      </c>
    </row>
    <row r="305" spans="1:1">
      <c r="A305">
        <v>7</v>
      </c>
    </row>
    <row r="306" spans="1:1">
      <c r="A306">
        <v>7</v>
      </c>
    </row>
    <row r="307" spans="1:1">
      <c r="A307">
        <v>7</v>
      </c>
    </row>
    <row r="308" spans="1:1">
      <c r="A308">
        <v>7</v>
      </c>
    </row>
    <row r="309" spans="1:1">
      <c r="A309">
        <v>7</v>
      </c>
    </row>
    <row r="310" spans="1:1">
      <c r="A310">
        <v>7</v>
      </c>
    </row>
    <row r="311" spans="1:1">
      <c r="A311">
        <v>7</v>
      </c>
    </row>
    <row r="312" spans="1:1">
      <c r="A312">
        <v>7</v>
      </c>
    </row>
    <row r="313" spans="1:1">
      <c r="A313">
        <v>7</v>
      </c>
    </row>
    <row r="314" spans="1:1">
      <c r="A314">
        <v>7</v>
      </c>
    </row>
    <row r="315" spans="1:1">
      <c r="A315">
        <v>7</v>
      </c>
    </row>
    <row r="316" spans="1:1">
      <c r="A316">
        <v>7</v>
      </c>
    </row>
    <row r="317" spans="1:1">
      <c r="A317">
        <v>7</v>
      </c>
    </row>
    <row r="318" spans="1:1">
      <c r="A318">
        <v>7</v>
      </c>
    </row>
    <row r="319" spans="1:1">
      <c r="A319">
        <v>7</v>
      </c>
    </row>
    <row r="320" spans="1:1">
      <c r="A320">
        <v>7</v>
      </c>
    </row>
    <row r="321" spans="1:1">
      <c r="A321">
        <v>7</v>
      </c>
    </row>
    <row r="322" spans="1:1">
      <c r="A322">
        <v>7</v>
      </c>
    </row>
    <row r="323" spans="1:1">
      <c r="A323">
        <v>7</v>
      </c>
    </row>
    <row r="324" spans="1:1">
      <c r="A324">
        <v>7</v>
      </c>
    </row>
    <row r="325" spans="1:1">
      <c r="A325">
        <v>7</v>
      </c>
    </row>
    <row r="326" spans="1:1">
      <c r="A326">
        <v>7</v>
      </c>
    </row>
    <row r="327" spans="1:1">
      <c r="A327">
        <v>7</v>
      </c>
    </row>
    <row r="328" spans="1:1">
      <c r="A328">
        <v>7</v>
      </c>
    </row>
    <row r="329" spans="1:1">
      <c r="A329">
        <v>7</v>
      </c>
    </row>
    <row r="330" spans="1:1">
      <c r="A330">
        <v>7</v>
      </c>
    </row>
    <row r="331" spans="1:1">
      <c r="A331">
        <v>7</v>
      </c>
    </row>
    <row r="332" spans="1:1">
      <c r="A332">
        <v>7</v>
      </c>
    </row>
    <row r="333" spans="1:1">
      <c r="A333">
        <v>7</v>
      </c>
    </row>
    <row r="334" spans="1:1">
      <c r="A334">
        <v>7</v>
      </c>
    </row>
    <row r="335" spans="1:1">
      <c r="A335">
        <v>7</v>
      </c>
    </row>
    <row r="336" spans="1:1">
      <c r="A336">
        <v>7</v>
      </c>
    </row>
    <row r="337" spans="1:1">
      <c r="A337">
        <v>7</v>
      </c>
    </row>
    <row r="338" spans="1:1">
      <c r="A338">
        <v>7</v>
      </c>
    </row>
    <row r="339" spans="1:1">
      <c r="A339">
        <v>7</v>
      </c>
    </row>
    <row r="340" spans="1:1">
      <c r="A340">
        <v>7</v>
      </c>
    </row>
    <row r="341" spans="1:1">
      <c r="A341">
        <v>7</v>
      </c>
    </row>
    <row r="342" spans="1:1">
      <c r="A342">
        <v>7</v>
      </c>
    </row>
    <row r="343" spans="1:1">
      <c r="A343">
        <v>7</v>
      </c>
    </row>
    <row r="344" spans="1:1">
      <c r="A344">
        <v>7</v>
      </c>
    </row>
    <row r="345" spans="1:1">
      <c r="A345">
        <v>7</v>
      </c>
    </row>
    <row r="346" spans="1:1">
      <c r="A346">
        <v>7</v>
      </c>
    </row>
    <row r="347" spans="1:1">
      <c r="A347">
        <v>7</v>
      </c>
    </row>
    <row r="348" spans="1:1">
      <c r="A348">
        <v>7</v>
      </c>
    </row>
    <row r="349" spans="1:1">
      <c r="A349">
        <v>7</v>
      </c>
    </row>
    <row r="350" spans="1:1">
      <c r="A350">
        <v>7</v>
      </c>
    </row>
    <row r="351" spans="1:1">
      <c r="A351">
        <v>7</v>
      </c>
    </row>
    <row r="352" spans="1:1">
      <c r="A352">
        <v>7</v>
      </c>
    </row>
    <row r="353" spans="1:1">
      <c r="A353">
        <v>7</v>
      </c>
    </row>
    <row r="354" spans="1:1">
      <c r="A354">
        <v>7</v>
      </c>
    </row>
    <row r="355" spans="1:1">
      <c r="A355">
        <v>7</v>
      </c>
    </row>
    <row r="356" spans="1:1">
      <c r="A356">
        <v>7</v>
      </c>
    </row>
    <row r="357" spans="1:1">
      <c r="A357">
        <v>7</v>
      </c>
    </row>
    <row r="358" spans="1:1">
      <c r="A358">
        <v>7</v>
      </c>
    </row>
    <row r="359" spans="1:1">
      <c r="A359">
        <v>7</v>
      </c>
    </row>
    <row r="360" spans="1:1">
      <c r="A360">
        <v>7</v>
      </c>
    </row>
    <row r="361" spans="1:1">
      <c r="A361">
        <v>7</v>
      </c>
    </row>
    <row r="362" spans="1:1">
      <c r="A362">
        <v>7</v>
      </c>
    </row>
    <row r="363" spans="1:1">
      <c r="A363">
        <v>7</v>
      </c>
    </row>
    <row r="364" spans="1:1">
      <c r="A364">
        <v>7</v>
      </c>
    </row>
    <row r="365" spans="1:1">
      <c r="A365">
        <v>7</v>
      </c>
    </row>
    <row r="366" spans="1:1">
      <c r="A366">
        <v>7</v>
      </c>
    </row>
    <row r="367" spans="1:1">
      <c r="A367">
        <v>7</v>
      </c>
    </row>
    <row r="368" spans="1:1">
      <c r="A368">
        <v>7</v>
      </c>
    </row>
    <row r="369" spans="1:1">
      <c r="A369">
        <v>7</v>
      </c>
    </row>
    <row r="370" spans="1:1">
      <c r="A370">
        <v>7</v>
      </c>
    </row>
    <row r="371" spans="1:1">
      <c r="A371">
        <v>7</v>
      </c>
    </row>
    <row r="372" spans="1:1">
      <c r="A372">
        <v>7</v>
      </c>
    </row>
    <row r="373" spans="1:1">
      <c r="A373">
        <v>7</v>
      </c>
    </row>
    <row r="374" spans="1:1">
      <c r="A374">
        <v>7</v>
      </c>
    </row>
    <row r="375" spans="1:1">
      <c r="A375">
        <v>7</v>
      </c>
    </row>
    <row r="376" spans="1:1">
      <c r="A376">
        <v>7</v>
      </c>
    </row>
    <row r="377" spans="1:1">
      <c r="A377">
        <v>7</v>
      </c>
    </row>
    <row r="378" spans="1:1">
      <c r="A378">
        <v>7</v>
      </c>
    </row>
    <row r="379" spans="1:1">
      <c r="A379">
        <v>7</v>
      </c>
    </row>
    <row r="380" spans="1:1">
      <c r="A380">
        <v>7</v>
      </c>
    </row>
    <row r="381" spans="1:1">
      <c r="A381">
        <v>7</v>
      </c>
    </row>
    <row r="382" spans="1:1">
      <c r="A382">
        <v>7</v>
      </c>
    </row>
    <row r="383" spans="1:1">
      <c r="A383">
        <v>7</v>
      </c>
    </row>
    <row r="384" spans="1:1">
      <c r="A384">
        <v>7</v>
      </c>
    </row>
    <row r="385" spans="1:1">
      <c r="A385">
        <v>7</v>
      </c>
    </row>
    <row r="386" spans="1:1">
      <c r="A386">
        <v>7</v>
      </c>
    </row>
    <row r="387" spans="1:1">
      <c r="A387">
        <v>7</v>
      </c>
    </row>
    <row r="388" spans="1:1">
      <c r="A388">
        <v>7</v>
      </c>
    </row>
    <row r="389" spans="1:1">
      <c r="A389">
        <v>7</v>
      </c>
    </row>
    <row r="390" spans="1:1">
      <c r="A390">
        <v>7</v>
      </c>
    </row>
    <row r="391" spans="1:1">
      <c r="A391">
        <v>7</v>
      </c>
    </row>
    <row r="392" spans="1:1">
      <c r="A392">
        <v>7</v>
      </c>
    </row>
    <row r="393" spans="1:1">
      <c r="A393">
        <v>7</v>
      </c>
    </row>
    <row r="394" spans="1:1">
      <c r="A394">
        <v>7</v>
      </c>
    </row>
    <row r="395" spans="1:1">
      <c r="A395">
        <v>7</v>
      </c>
    </row>
    <row r="396" spans="1:1">
      <c r="A396">
        <v>7</v>
      </c>
    </row>
    <row r="397" spans="1:1">
      <c r="A397">
        <v>7</v>
      </c>
    </row>
    <row r="398" spans="1:1">
      <c r="A398">
        <v>7</v>
      </c>
    </row>
    <row r="399" spans="1:1">
      <c r="A399">
        <v>7</v>
      </c>
    </row>
    <row r="400" spans="1:1">
      <c r="A400">
        <v>7</v>
      </c>
    </row>
    <row r="401" spans="1:1">
      <c r="A401">
        <v>7</v>
      </c>
    </row>
    <row r="402" spans="1:1">
      <c r="A402">
        <v>7</v>
      </c>
    </row>
    <row r="403" spans="1:1">
      <c r="A403">
        <v>7</v>
      </c>
    </row>
    <row r="404" spans="1:1">
      <c r="A404">
        <v>7</v>
      </c>
    </row>
    <row r="405" spans="1:1">
      <c r="A405">
        <v>7</v>
      </c>
    </row>
    <row r="406" spans="1:1">
      <c r="A406">
        <v>7</v>
      </c>
    </row>
    <row r="407" spans="1:1">
      <c r="A407">
        <v>7</v>
      </c>
    </row>
    <row r="408" spans="1:1">
      <c r="A408">
        <v>7</v>
      </c>
    </row>
    <row r="409" spans="1:1">
      <c r="A409">
        <v>7</v>
      </c>
    </row>
    <row r="410" spans="1:1">
      <c r="A410">
        <v>7</v>
      </c>
    </row>
    <row r="411" spans="1:1">
      <c r="A411">
        <v>7</v>
      </c>
    </row>
    <row r="412" spans="1:1">
      <c r="A412">
        <v>7</v>
      </c>
    </row>
    <row r="413" spans="1:1">
      <c r="A413">
        <v>7</v>
      </c>
    </row>
    <row r="414" spans="1:1">
      <c r="A414">
        <v>7</v>
      </c>
    </row>
    <row r="415" spans="1:1">
      <c r="A415">
        <v>7</v>
      </c>
    </row>
    <row r="416" spans="1:1">
      <c r="A416">
        <v>7</v>
      </c>
    </row>
    <row r="417" spans="1:1">
      <c r="A417">
        <v>7</v>
      </c>
    </row>
    <row r="418" spans="1:1">
      <c r="A418">
        <v>7</v>
      </c>
    </row>
    <row r="419" spans="1:1">
      <c r="A419">
        <v>7</v>
      </c>
    </row>
    <row r="420" spans="1:1">
      <c r="A420">
        <v>7</v>
      </c>
    </row>
    <row r="421" spans="1:1">
      <c r="A421">
        <v>7</v>
      </c>
    </row>
    <row r="422" spans="1:1">
      <c r="A422">
        <v>7</v>
      </c>
    </row>
    <row r="423" spans="1:1">
      <c r="A423">
        <v>7</v>
      </c>
    </row>
    <row r="424" spans="1:1">
      <c r="A424">
        <v>7</v>
      </c>
    </row>
    <row r="425" spans="1:1">
      <c r="A425">
        <v>7</v>
      </c>
    </row>
    <row r="426" spans="1:1">
      <c r="A426">
        <v>7</v>
      </c>
    </row>
    <row r="427" spans="1:1">
      <c r="A427">
        <v>7</v>
      </c>
    </row>
    <row r="428" spans="1:1">
      <c r="A428">
        <v>7</v>
      </c>
    </row>
    <row r="429" spans="1:1">
      <c r="A429">
        <v>7</v>
      </c>
    </row>
    <row r="430" spans="1:1">
      <c r="A430">
        <v>7</v>
      </c>
    </row>
    <row r="431" spans="1:1">
      <c r="A431">
        <v>7</v>
      </c>
    </row>
    <row r="432" spans="1:1">
      <c r="A432">
        <v>7</v>
      </c>
    </row>
    <row r="433" spans="1:1">
      <c r="A433">
        <v>7</v>
      </c>
    </row>
    <row r="434" spans="1:1">
      <c r="A434">
        <v>7</v>
      </c>
    </row>
    <row r="435" spans="1:1">
      <c r="A435">
        <v>7</v>
      </c>
    </row>
    <row r="436" spans="1:1">
      <c r="A436">
        <v>7</v>
      </c>
    </row>
    <row r="437" spans="1:1">
      <c r="A437">
        <v>7</v>
      </c>
    </row>
    <row r="438" spans="1:1">
      <c r="A438">
        <v>7</v>
      </c>
    </row>
    <row r="439" spans="1:1">
      <c r="A439">
        <v>7</v>
      </c>
    </row>
    <row r="440" spans="1:1">
      <c r="A440">
        <v>7</v>
      </c>
    </row>
    <row r="441" spans="1:1">
      <c r="A441">
        <v>7</v>
      </c>
    </row>
    <row r="442" spans="1:1">
      <c r="A442">
        <v>7</v>
      </c>
    </row>
    <row r="443" spans="1:1">
      <c r="A443">
        <v>7</v>
      </c>
    </row>
    <row r="444" spans="1:1">
      <c r="A444">
        <v>7</v>
      </c>
    </row>
    <row r="445" spans="1:1">
      <c r="A445">
        <v>7</v>
      </c>
    </row>
    <row r="446" spans="1:1">
      <c r="A446">
        <v>7</v>
      </c>
    </row>
    <row r="447" spans="1:1">
      <c r="A447">
        <v>7</v>
      </c>
    </row>
    <row r="448" spans="1:1">
      <c r="A448">
        <v>7</v>
      </c>
    </row>
    <row r="449" spans="1:1">
      <c r="A449">
        <v>7</v>
      </c>
    </row>
    <row r="450" spans="1:1">
      <c r="A450">
        <v>7</v>
      </c>
    </row>
    <row r="451" spans="1:1">
      <c r="A451">
        <v>7</v>
      </c>
    </row>
    <row r="452" spans="1:1">
      <c r="A452">
        <v>7</v>
      </c>
    </row>
    <row r="453" spans="1:1">
      <c r="A453">
        <v>7</v>
      </c>
    </row>
    <row r="454" spans="1:1">
      <c r="A454">
        <v>7</v>
      </c>
    </row>
    <row r="455" spans="1:1">
      <c r="A455">
        <v>7</v>
      </c>
    </row>
    <row r="456" spans="1:1">
      <c r="A456">
        <v>7</v>
      </c>
    </row>
    <row r="457" spans="1:1">
      <c r="A457">
        <v>7</v>
      </c>
    </row>
    <row r="458" spans="1:1">
      <c r="A458">
        <v>7</v>
      </c>
    </row>
    <row r="459" spans="1:1">
      <c r="A459">
        <v>7</v>
      </c>
    </row>
    <row r="460" spans="1:1">
      <c r="A460">
        <v>7</v>
      </c>
    </row>
    <row r="461" spans="1:1">
      <c r="A461">
        <v>7</v>
      </c>
    </row>
    <row r="462" spans="1:1">
      <c r="A462">
        <v>7</v>
      </c>
    </row>
    <row r="463" spans="1:1">
      <c r="A463">
        <v>7</v>
      </c>
    </row>
    <row r="464" spans="1:1">
      <c r="A464">
        <v>7</v>
      </c>
    </row>
    <row r="465" spans="1:1">
      <c r="A465">
        <v>7</v>
      </c>
    </row>
    <row r="466" spans="1:1">
      <c r="A466">
        <v>7</v>
      </c>
    </row>
    <row r="467" spans="1:1">
      <c r="A467">
        <v>7</v>
      </c>
    </row>
    <row r="468" spans="1:1">
      <c r="A468">
        <v>7</v>
      </c>
    </row>
    <row r="469" spans="1:1">
      <c r="A469">
        <v>7</v>
      </c>
    </row>
    <row r="470" spans="1:1">
      <c r="A470">
        <v>7</v>
      </c>
    </row>
    <row r="471" spans="1:1">
      <c r="A471">
        <v>7</v>
      </c>
    </row>
    <row r="472" spans="1:1">
      <c r="A472">
        <v>7</v>
      </c>
    </row>
    <row r="473" spans="1:1">
      <c r="A473">
        <v>7</v>
      </c>
    </row>
    <row r="474" spans="1:1">
      <c r="A474">
        <v>7</v>
      </c>
    </row>
    <row r="475" spans="1:1">
      <c r="A475">
        <v>7</v>
      </c>
    </row>
    <row r="476" spans="1:1">
      <c r="A476">
        <v>7</v>
      </c>
    </row>
    <row r="477" spans="1:1">
      <c r="A477">
        <v>7</v>
      </c>
    </row>
    <row r="478" spans="1:1">
      <c r="A478">
        <v>7</v>
      </c>
    </row>
    <row r="479" spans="1:1">
      <c r="A479">
        <v>7</v>
      </c>
    </row>
    <row r="480" spans="1:1">
      <c r="A480">
        <v>7</v>
      </c>
    </row>
    <row r="481" spans="1:1">
      <c r="A481">
        <v>7</v>
      </c>
    </row>
    <row r="482" spans="1:1">
      <c r="A482">
        <v>7</v>
      </c>
    </row>
    <row r="483" spans="1:1">
      <c r="A483">
        <v>7</v>
      </c>
    </row>
    <row r="484" spans="1:1">
      <c r="A484">
        <v>7</v>
      </c>
    </row>
    <row r="485" spans="1:1">
      <c r="A485">
        <v>7</v>
      </c>
    </row>
    <row r="486" spans="1:1">
      <c r="A486">
        <v>7</v>
      </c>
    </row>
    <row r="487" spans="1:1">
      <c r="A487">
        <v>7</v>
      </c>
    </row>
    <row r="488" spans="1:1">
      <c r="A488">
        <v>7</v>
      </c>
    </row>
    <row r="489" spans="1:1">
      <c r="A489">
        <v>7</v>
      </c>
    </row>
    <row r="490" spans="1:1">
      <c r="A490">
        <v>7</v>
      </c>
    </row>
    <row r="491" spans="1:1">
      <c r="A491">
        <v>7</v>
      </c>
    </row>
    <row r="492" spans="1:1">
      <c r="A492">
        <v>7</v>
      </c>
    </row>
    <row r="493" spans="1:1">
      <c r="A493">
        <v>7</v>
      </c>
    </row>
    <row r="494" spans="1:1">
      <c r="A494">
        <v>7</v>
      </c>
    </row>
    <row r="495" spans="1:1">
      <c r="A495">
        <v>7</v>
      </c>
    </row>
    <row r="496" spans="1:1">
      <c r="A496">
        <v>7</v>
      </c>
    </row>
    <row r="497" spans="1:1">
      <c r="A497">
        <v>7</v>
      </c>
    </row>
    <row r="498" spans="1:1">
      <c r="A498">
        <v>7</v>
      </c>
    </row>
    <row r="499" spans="1:1">
      <c r="A499">
        <v>7</v>
      </c>
    </row>
    <row r="500" spans="1:1">
      <c r="A500">
        <v>7</v>
      </c>
    </row>
    <row r="501" spans="1:1">
      <c r="A501">
        <v>7</v>
      </c>
    </row>
    <row r="502" spans="1:1">
      <c r="A502">
        <v>7</v>
      </c>
    </row>
    <row r="503" spans="1:1">
      <c r="A503">
        <v>7</v>
      </c>
    </row>
    <row r="504" spans="1:1">
      <c r="A504">
        <v>7</v>
      </c>
    </row>
    <row r="505" spans="1:1">
      <c r="A505">
        <v>7</v>
      </c>
    </row>
    <row r="506" spans="1:1">
      <c r="A506">
        <v>7</v>
      </c>
    </row>
    <row r="507" spans="1:1">
      <c r="A507">
        <v>7</v>
      </c>
    </row>
    <row r="508" spans="1:1">
      <c r="A508">
        <v>7</v>
      </c>
    </row>
    <row r="509" spans="1:1">
      <c r="A509">
        <v>7</v>
      </c>
    </row>
    <row r="510" spans="1:1">
      <c r="A510">
        <v>7</v>
      </c>
    </row>
    <row r="511" spans="1:1">
      <c r="A511">
        <v>7</v>
      </c>
    </row>
    <row r="512" spans="1:1">
      <c r="A512">
        <v>7</v>
      </c>
    </row>
    <row r="513" spans="1:1">
      <c r="A513">
        <v>7</v>
      </c>
    </row>
    <row r="514" spans="1:1">
      <c r="A514">
        <v>7</v>
      </c>
    </row>
    <row r="515" spans="1:1">
      <c r="A515">
        <v>7</v>
      </c>
    </row>
    <row r="516" spans="1:1">
      <c r="A516">
        <v>7</v>
      </c>
    </row>
    <row r="517" spans="1:1">
      <c r="A517">
        <v>7</v>
      </c>
    </row>
    <row r="518" spans="1:1">
      <c r="A518">
        <v>7</v>
      </c>
    </row>
    <row r="519" spans="1:1">
      <c r="A519">
        <v>7</v>
      </c>
    </row>
    <row r="520" spans="1:1">
      <c r="A520">
        <v>7</v>
      </c>
    </row>
    <row r="521" spans="1:1">
      <c r="A521">
        <v>7</v>
      </c>
    </row>
    <row r="522" spans="1:1">
      <c r="A522">
        <v>7</v>
      </c>
    </row>
    <row r="523" spans="1:1">
      <c r="A523">
        <v>7</v>
      </c>
    </row>
    <row r="524" spans="1:1">
      <c r="A524">
        <v>7</v>
      </c>
    </row>
    <row r="525" spans="1:1">
      <c r="A525">
        <v>7</v>
      </c>
    </row>
    <row r="526" spans="1:1">
      <c r="A526">
        <v>7</v>
      </c>
    </row>
    <row r="527" spans="1:1">
      <c r="A527">
        <v>7</v>
      </c>
    </row>
    <row r="528" spans="1:1">
      <c r="A528">
        <v>7</v>
      </c>
    </row>
    <row r="529" spans="1:1">
      <c r="A529">
        <v>7</v>
      </c>
    </row>
    <row r="530" spans="1:1">
      <c r="A530">
        <v>7</v>
      </c>
    </row>
    <row r="531" spans="1:1">
      <c r="A531">
        <v>7</v>
      </c>
    </row>
    <row r="532" spans="1:1">
      <c r="A532">
        <v>7</v>
      </c>
    </row>
    <row r="533" spans="1:1">
      <c r="A533">
        <v>7</v>
      </c>
    </row>
    <row r="534" spans="1:1">
      <c r="A534">
        <v>7</v>
      </c>
    </row>
    <row r="535" spans="1:1">
      <c r="A535">
        <v>7</v>
      </c>
    </row>
    <row r="536" spans="1:1">
      <c r="A536">
        <v>7</v>
      </c>
    </row>
    <row r="537" spans="1:1">
      <c r="A537">
        <v>7</v>
      </c>
    </row>
    <row r="538" spans="1:1">
      <c r="A538">
        <v>7</v>
      </c>
    </row>
    <row r="539" spans="1:1">
      <c r="A539">
        <v>7</v>
      </c>
    </row>
    <row r="540" spans="1:1">
      <c r="A540">
        <v>7</v>
      </c>
    </row>
    <row r="541" spans="1:1">
      <c r="A541">
        <v>7</v>
      </c>
    </row>
    <row r="542" spans="1:1">
      <c r="A542">
        <v>7</v>
      </c>
    </row>
    <row r="543" spans="1:1">
      <c r="A543">
        <v>7</v>
      </c>
    </row>
    <row r="544" spans="1:1">
      <c r="A544">
        <v>7</v>
      </c>
    </row>
    <row r="545" spans="1:1">
      <c r="A545">
        <v>7</v>
      </c>
    </row>
    <row r="546" spans="1:1">
      <c r="A546">
        <v>7</v>
      </c>
    </row>
    <row r="547" spans="1:1">
      <c r="A547">
        <v>7</v>
      </c>
    </row>
    <row r="548" spans="1:1">
      <c r="A548">
        <v>7</v>
      </c>
    </row>
    <row r="549" spans="1:1">
      <c r="A549">
        <v>7</v>
      </c>
    </row>
    <row r="550" spans="1:1">
      <c r="A550">
        <v>7</v>
      </c>
    </row>
    <row r="551" spans="1:1">
      <c r="A551">
        <v>7</v>
      </c>
    </row>
    <row r="552" spans="1:1">
      <c r="A552">
        <v>7</v>
      </c>
    </row>
    <row r="553" spans="1:1">
      <c r="A553">
        <v>7</v>
      </c>
    </row>
    <row r="554" spans="1:1">
      <c r="A554">
        <v>7</v>
      </c>
    </row>
    <row r="555" spans="1:1">
      <c r="A555">
        <v>7</v>
      </c>
    </row>
    <row r="556" spans="1:1">
      <c r="A556">
        <v>7</v>
      </c>
    </row>
    <row r="557" spans="1:1">
      <c r="A557">
        <v>7</v>
      </c>
    </row>
    <row r="558" spans="1:1">
      <c r="A558">
        <v>7</v>
      </c>
    </row>
    <row r="559" spans="1:1">
      <c r="A559">
        <v>7</v>
      </c>
    </row>
    <row r="560" spans="1:1">
      <c r="A560">
        <v>7</v>
      </c>
    </row>
    <row r="561" spans="1:1">
      <c r="A561">
        <v>7</v>
      </c>
    </row>
    <row r="562" spans="1:1">
      <c r="A562">
        <v>7</v>
      </c>
    </row>
    <row r="563" spans="1:1">
      <c r="A563">
        <v>7</v>
      </c>
    </row>
    <row r="564" spans="1:1">
      <c r="A564">
        <v>7</v>
      </c>
    </row>
    <row r="565" spans="1:1">
      <c r="A565">
        <v>7</v>
      </c>
    </row>
    <row r="566" spans="1:1">
      <c r="A566">
        <v>7</v>
      </c>
    </row>
    <row r="567" spans="1:1">
      <c r="A567">
        <v>7</v>
      </c>
    </row>
    <row r="568" spans="1:1">
      <c r="A568">
        <v>7</v>
      </c>
    </row>
    <row r="569" spans="1:1">
      <c r="A569">
        <v>7</v>
      </c>
    </row>
    <row r="570" spans="1:1">
      <c r="A570">
        <v>7</v>
      </c>
    </row>
    <row r="571" spans="1:1">
      <c r="A571">
        <v>7</v>
      </c>
    </row>
    <row r="572" spans="1:1">
      <c r="A572">
        <v>7</v>
      </c>
    </row>
    <row r="573" spans="1:1">
      <c r="A573">
        <v>7</v>
      </c>
    </row>
    <row r="574" spans="1:1">
      <c r="A574">
        <v>7</v>
      </c>
    </row>
    <row r="575" spans="1:1">
      <c r="A575">
        <v>7</v>
      </c>
    </row>
    <row r="576" spans="1:1">
      <c r="A576">
        <v>7</v>
      </c>
    </row>
    <row r="577" spans="1:1">
      <c r="A577">
        <v>7</v>
      </c>
    </row>
    <row r="578" spans="1:1">
      <c r="A578">
        <v>7</v>
      </c>
    </row>
    <row r="579" spans="1:1">
      <c r="A579">
        <v>7</v>
      </c>
    </row>
    <row r="580" spans="1:1">
      <c r="A580">
        <v>7</v>
      </c>
    </row>
    <row r="581" spans="1:1">
      <c r="A581">
        <v>7</v>
      </c>
    </row>
    <row r="582" spans="1:1">
      <c r="A582">
        <v>7</v>
      </c>
    </row>
    <row r="583" spans="1:1">
      <c r="A583">
        <v>7</v>
      </c>
    </row>
    <row r="584" spans="1:1">
      <c r="A584">
        <v>7</v>
      </c>
    </row>
    <row r="585" spans="1:1">
      <c r="A585">
        <v>7</v>
      </c>
    </row>
    <row r="586" spans="1:1">
      <c r="A586">
        <v>7</v>
      </c>
    </row>
    <row r="587" spans="1:1">
      <c r="A587">
        <v>7</v>
      </c>
    </row>
    <row r="588" spans="1:1">
      <c r="A588">
        <v>7</v>
      </c>
    </row>
    <row r="589" spans="1:1">
      <c r="A589">
        <v>7</v>
      </c>
    </row>
    <row r="590" spans="1:1">
      <c r="A590">
        <v>7</v>
      </c>
    </row>
    <row r="591" spans="1:1">
      <c r="A591">
        <v>7</v>
      </c>
    </row>
    <row r="592" spans="1:1">
      <c r="A592">
        <v>7</v>
      </c>
    </row>
    <row r="593" spans="1:1">
      <c r="A593">
        <v>7</v>
      </c>
    </row>
    <row r="594" spans="1:1">
      <c r="A594">
        <v>7</v>
      </c>
    </row>
    <row r="595" spans="1:1">
      <c r="A595">
        <v>7</v>
      </c>
    </row>
    <row r="596" spans="1:1">
      <c r="A596">
        <v>7</v>
      </c>
    </row>
    <row r="597" spans="1:1">
      <c r="A597">
        <v>7</v>
      </c>
    </row>
    <row r="598" spans="1:1">
      <c r="A598">
        <v>7</v>
      </c>
    </row>
    <row r="599" spans="1:1">
      <c r="A599">
        <v>7</v>
      </c>
    </row>
    <row r="600" spans="1:1">
      <c r="A600">
        <v>7</v>
      </c>
    </row>
    <row r="601" spans="1:1">
      <c r="A601">
        <v>7</v>
      </c>
    </row>
    <row r="602" spans="1:1">
      <c r="A602">
        <v>7</v>
      </c>
    </row>
    <row r="603" spans="1:1">
      <c r="A603">
        <v>7</v>
      </c>
    </row>
    <row r="604" spans="1:1">
      <c r="A604">
        <v>7</v>
      </c>
    </row>
    <row r="605" spans="1:1">
      <c r="A605">
        <v>7</v>
      </c>
    </row>
    <row r="606" spans="1:1">
      <c r="A606">
        <v>7</v>
      </c>
    </row>
    <row r="607" spans="1:1">
      <c r="A607">
        <v>7</v>
      </c>
    </row>
    <row r="608" spans="1:1">
      <c r="A608">
        <v>7</v>
      </c>
    </row>
    <row r="609" spans="1:1">
      <c r="A609">
        <v>7</v>
      </c>
    </row>
    <row r="610" spans="1:1">
      <c r="A610">
        <v>7</v>
      </c>
    </row>
    <row r="611" spans="1:1">
      <c r="A611">
        <v>7</v>
      </c>
    </row>
    <row r="612" spans="1:1">
      <c r="A612">
        <v>7</v>
      </c>
    </row>
    <row r="613" spans="1:1">
      <c r="A613">
        <v>7</v>
      </c>
    </row>
    <row r="614" spans="1:1">
      <c r="A614">
        <v>7</v>
      </c>
    </row>
    <row r="615" spans="1:1">
      <c r="A615">
        <v>7</v>
      </c>
    </row>
    <row r="616" spans="1:1">
      <c r="A616">
        <v>7</v>
      </c>
    </row>
    <row r="617" spans="1:1">
      <c r="A617">
        <v>7</v>
      </c>
    </row>
    <row r="618" spans="1:1">
      <c r="A618">
        <v>7</v>
      </c>
    </row>
    <row r="619" spans="1:1">
      <c r="A619">
        <v>7</v>
      </c>
    </row>
    <row r="620" spans="1:1">
      <c r="A620">
        <v>7</v>
      </c>
    </row>
    <row r="621" spans="1:1">
      <c r="A621">
        <v>7</v>
      </c>
    </row>
    <row r="622" spans="1:1">
      <c r="A622">
        <v>7</v>
      </c>
    </row>
    <row r="623" spans="1:1">
      <c r="A623">
        <v>7</v>
      </c>
    </row>
    <row r="624" spans="1:1">
      <c r="A624">
        <v>7</v>
      </c>
    </row>
    <row r="625" spans="1:1">
      <c r="A625">
        <v>7</v>
      </c>
    </row>
    <row r="626" spans="1:1">
      <c r="A626">
        <v>7</v>
      </c>
    </row>
    <row r="627" spans="1:1">
      <c r="A627">
        <v>7</v>
      </c>
    </row>
    <row r="628" spans="1:1">
      <c r="A628">
        <v>7</v>
      </c>
    </row>
    <row r="629" spans="1:1">
      <c r="A629">
        <v>7</v>
      </c>
    </row>
    <row r="630" spans="1:1">
      <c r="A630">
        <v>7</v>
      </c>
    </row>
    <row r="631" spans="1:1">
      <c r="A631">
        <v>7</v>
      </c>
    </row>
    <row r="632" spans="1:1">
      <c r="A632">
        <v>7</v>
      </c>
    </row>
    <row r="633" spans="1:1">
      <c r="A633">
        <v>7</v>
      </c>
    </row>
    <row r="634" spans="1:1">
      <c r="A634">
        <v>7</v>
      </c>
    </row>
    <row r="635" spans="1:1">
      <c r="A635">
        <v>7</v>
      </c>
    </row>
    <row r="636" spans="1:1">
      <c r="A636">
        <v>7</v>
      </c>
    </row>
    <row r="637" spans="1:1">
      <c r="A637">
        <v>7</v>
      </c>
    </row>
    <row r="638" spans="1:1">
      <c r="A638">
        <v>7</v>
      </c>
    </row>
    <row r="639" spans="1:1">
      <c r="A639">
        <v>7</v>
      </c>
    </row>
    <row r="640" spans="1:1">
      <c r="A640">
        <v>7</v>
      </c>
    </row>
    <row r="641" spans="1:1">
      <c r="A641">
        <v>7</v>
      </c>
    </row>
    <row r="642" spans="1:1">
      <c r="A642">
        <v>7</v>
      </c>
    </row>
    <row r="643" spans="1:1">
      <c r="A643">
        <v>7</v>
      </c>
    </row>
    <row r="644" spans="1:1">
      <c r="A644">
        <v>7</v>
      </c>
    </row>
    <row r="645" spans="1:1">
      <c r="A645">
        <v>7</v>
      </c>
    </row>
    <row r="646" spans="1:1">
      <c r="A646">
        <v>7</v>
      </c>
    </row>
    <row r="647" spans="1:1">
      <c r="A647">
        <v>7</v>
      </c>
    </row>
    <row r="648" spans="1:1">
      <c r="A648">
        <v>7</v>
      </c>
    </row>
    <row r="649" spans="1:1">
      <c r="A649">
        <v>7</v>
      </c>
    </row>
    <row r="650" spans="1:1">
      <c r="A650">
        <v>7</v>
      </c>
    </row>
    <row r="651" spans="1:1">
      <c r="A651">
        <v>7</v>
      </c>
    </row>
    <row r="652" spans="1:1">
      <c r="A652">
        <v>7</v>
      </c>
    </row>
    <row r="653" spans="1:1">
      <c r="A653">
        <v>7</v>
      </c>
    </row>
    <row r="654" spans="1:1">
      <c r="A654">
        <v>7</v>
      </c>
    </row>
    <row r="655" spans="1:1">
      <c r="A655">
        <v>7</v>
      </c>
    </row>
    <row r="656" spans="1:1">
      <c r="A656">
        <v>7</v>
      </c>
    </row>
    <row r="657" spans="1:1">
      <c r="A657">
        <v>7</v>
      </c>
    </row>
    <row r="658" spans="1:1">
      <c r="A658">
        <v>7</v>
      </c>
    </row>
    <row r="659" spans="1:1">
      <c r="A659">
        <v>7</v>
      </c>
    </row>
    <row r="660" spans="1:1">
      <c r="A660">
        <v>7</v>
      </c>
    </row>
    <row r="661" spans="1:1">
      <c r="A661">
        <v>7</v>
      </c>
    </row>
    <row r="662" spans="1:1">
      <c r="A662">
        <v>7</v>
      </c>
    </row>
    <row r="663" spans="1:1">
      <c r="A663">
        <v>7</v>
      </c>
    </row>
    <row r="664" spans="1:1">
      <c r="A664">
        <v>7</v>
      </c>
    </row>
    <row r="665" spans="1:1">
      <c r="A665">
        <v>7</v>
      </c>
    </row>
    <row r="666" spans="1:1">
      <c r="A666">
        <v>7</v>
      </c>
    </row>
    <row r="667" spans="1:1">
      <c r="A667">
        <v>7</v>
      </c>
    </row>
    <row r="668" spans="1:1">
      <c r="A668">
        <v>7</v>
      </c>
    </row>
    <row r="669" spans="1:1">
      <c r="A669">
        <v>7</v>
      </c>
    </row>
    <row r="670" spans="1:1">
      <c r="A670">
        <v>7</v>
      </c>
    </row>
    <row r="671" spans="1:1">
      <c r="A671">
        <v>7</v>
      </c>
    </row>
    <row r="672" spans="1:1">
      <c r="A672">
        <v>7</v>
      </c>
    </row>
    <row r="673" spans="1:1">
      <c r="A673">
        <v>7</v>
      </c>
    </row>
    <row r="674" spans="1:1">
      <c r="A674">
        <v>7</v>
      </c>
    </row>
    <row r="675" spans="1:1">
      <c r="A675">
        <v>7</v>
      </c>
    </row>
    <row r="676" spans="1:1">
      <c r="A676">
        <v>7</v>
      </c>
    </row>
    <row r="677" spans="1:1">
      <c r="A677">
        <v>7</v>
      </c>
    </row>
    <row r="678" spans="1:1">
      <c r="A678">
        <v>7</v>
      </c>
    </row>
    <row r="679" spans="1:1">
      <c r="A679">
        <v>7</v>
      </c>
    </row>
    <row r="680" spans="1:1">
      <c r="A680">
        <v>7</v>
      </c>
    </row>
    <row r="681" spans="1:1">
      <c r="A681">
        <v>7</v>
      </c>
    </row>
    <row r="682" spans="1:1">
      <c r="A682">
        <v>7</v>
      </c>
    </row>
    <row r="683" spans="1:1">
      <c r="A683">
        <v>7</v>
      </c>
    </row>
    <row r="684" spans="1:1">
      <c r="A684">
        <v>7</v>
      </c>
    </row>
    <row r="685" spans="1:1">
      <c r="A685">
        <v>7</v>
      </c>
    </row>
    <row r="686" spans="1:1">
      <c r="A686">
        <v>7</v>
      </c>
    </row>
    <row r="687" spans="1:1">
      <c r="A687">
        <v>7</v>
      </c>
    </row>
    <row r="688" spans="1:1">
      <c r="A688">
        <v>7</v>
      </c>
    </row>
    <row r="689" spans="1:1">
      <c r="A689">
        <v>7</v>
      </c>
    </row>
    <row r="690" spans="1:1">
      <c r="A690">
        <v>7</v>
      </c>
    </row>
    <row r="691" spans="1:1">
      <c r="A691">
        <v>7</v>
      </c>
    </row>
    <row r="692" spans="1:1">
      <c r="A692">
        <v>7</v>
      </c>
    </row>
    <row r="693" spans="1:1">
      <c r="A693">
        <v>7</v>
      </c>
    </row>
    <row r="694" spans="1:1">
      <c r="A694">
        <v>7</v>
      </c>
    </row>
    <row r="695" spans="1:1">
      <c r="A695">
        <v>7</v>
      </c>
    </row>
    <row r="696" spans="1:1">
      <c r="A696">
        <v>7</v>
      </c>
    </row>
    <row r="697" spans="1:1">
      <c r="A697">
        <v>7</v>
      </c>
    </row>
    <row r="698" spans="1:1">
      <c r="A698">
        <v>7</v>
      </c>
    </row>
    <row r="699" spans="1:1">
      <c r="A699">
        <v>7</v>
      </c>
    </row>
    <row r="700" spans="1:1">
      <c r="A700">
        <v>7</v>
      </c>
    </row>
    <row r="701" spans="1:1">
      <c r="A701">
        <v>7</v>
      </c>
    </row>
    <row r="702" spans="1:1">
      <c r="A702">
        <v>7</v>
      </c>
    </row>
    <row r="703" spans="1:1">
      <c r="A703">
        <v>7</v>
      </c>
    </row>
    <row r="704" spans="1:1">
      <c r="A704">
        <v>7</v>
      </c>
    </row>
    <row r="705" spans="1:1">
      <c r="A705">
        <v>7</v>
      </c>
    </row>
    <row r="706" spans="1:1">
      <c r="A706">
        <v>7</v>
      </c>
    </row>
    <row r="707" spans="1:1">
      <c r="A707">
        <v>7</v>
      </c>
    </row>
    <row r="708" spans="1:1">
      <c r="A708">
        <v>7</v>
      </c>
    </row>
    <row r="709" spans="1:1">
      <c r="A709">
        <v>7</v>
      </c>
    </row>
    <row r="710" spans="1:1">
      <c r="A710">
        <v>7</v>
      </c>
    </row>
    <row r="711" spans="1:1">
      <c r="A711">
        <v>7</v>
      </c>
    </row>
    <row r="712" spans="1:1">
      <c r="A712">
        <v>7</v>
      </c>
    </row>
    <row r="713" spans="1:1">
      <c r="A713">
        <v>7</v>
      </c>
    </row>
    <row r="714" spans="1:1">
      <c r="A714">
        <v>7</v>
      </c>
    </row>
    <row r="715" spans="1:1">
      <c r="A715">
        <v>7</v>
      </c>
    </row>
    <row r="716" spans="1:1">
      <c r="A716">
        <v>7</v>
      </c>
    </row>
    <row r="717" spans="1:1">
      <c r="A717">
        <v>7</v>
      </c>
    </row>
    <row r="718" spans="1:1">
      <c r="A718">
        <v>7</v>
      </c>
    </row>
    <row r="719" spans="1:1">
      <c r="A719">
        <v>7</v>
      </c>
    </row>
    <row r="720" spans="1:1">
      <c r="A720">
        <v>7</v>
      </c>
    </row>
    <row r="721" spans="1:1">
      <c r="A721">
        <v>7</v>
      </c>
    </row>
    <row r="722" spans="1:1">
      <c r="A722">
        <v>7</v>
      </c>
    </row>
    <row r="723" spans="1:1">
      <c r="A723">
        <v>7</v>
      </c>
    </row>
    <row r="724" spans="1:1">
      <c r="A724">
        <v>7</v>
      </c>
    </row>
    <row r="725" spans="1:1">
      <c r="A725">
        <v>7</v>
      </c>
    </row>
    <row r="726" spans="1:1">
      <c r="A726">
        <v>7</v>
      </c>
    </row>
    <row r="727" spans="1:1">
      <c r="A727">
        <v>7</v>
      </c>
    </row>
    <row r="728" spans="1:1">
      <c r="A728">
        <v>7</v>
      </c>
    </row>
    <row r="729" spans="1:1">
      <c r="A729">
        <v>7</v>
      </c>
    </row>
    <row r="730" spans="1:1">
      <c r="A730">
        <v>7</v>
      </c>
    </row>
    <row r="731" spans="1:1">
      <c r="A731">
        <v>7</v>
      </c>
    </row>
    <row r="732" spans="1:1">
      <c r="A732">
        <v>7</v>
      </c>
    </row>
    <row r="733" spans="1:1">
      <c r="A733">
        <v>7</v>
      </c>
    </row>
    <row r="734" spans="1:1">
      <c r="A734">
        <v>7</v>
      </c>
    </row>
    <row r="735" spans="1:1">
      <c r="A735">
        <v>7</v>
      </c>
    </row>
    <row r="736" spans="1:1">
      <c r="A736">
        <v>7</v>
      </c>
    </row>
    <row r="737" spans="1:1">
      <c r="A737">
        <v>7</v>
      </c>
    </row>
    <row r="738" spans="1:1">
      <c r="A738">
        <v>7</v>
      </c>
    </row>
    <row r="739" spans="1:1">
      <c r="A739">
        <v>7</v>
      </c>
    </row>
    <row r="740" spans="1:1">
      <c r="A740">
        <v>7</v>
      </c>
    </row>
    <row r="741" spans="1:1">
      <c r="A741">
        <v>7</v>
      </c>
    </row>
    <row r="742" spans="1:1">
      <c r="A742">
        <v>7</v>
      </c>
    </row>
    <row r="743" spans="1:1">
      <c r="A743">
        <v>7</v>
      </c>
    </row>
    <row r="744" spans="1:1">
      <c r="A744">
        <v>7</v>
      </c>
    </row>
    <row r="745" spans="1:1">
      <c r="A745">
        <v>7</v>
      </c>
    </row>
    <row r="746" spans="1:1">
      <c r="A746">
        <v>7</v>
      </c>
    </row>
    <row r="747" spans="1:1">
      <c r="A747">
        <v>7</v>
      </c>
    </row>
    <row r="748" spans="1:1">
      <c r="A748">
        <v>7</v>
      </c>
    </row>
    <row r="749" spans="1:1">
      <c r="A749">
        <v>7</v>
      </c>
    </row>
    <row r="750" spans="1:1">
      <c r="A750">
        <v>7</v>
      </c>
    </row>
    <row r="751" spans="1:1">
      <c r="A751">
        <v>7</v>
      </c>
    </row>
    <row r="752" spans="1:1">
      <c r="A752">
        <v>7</v>
      </c>
    </row>
    <row r="753" spans="1:1">
      <c r="A753">
        <v>7</v>
      </c>
    </row>
    <row r="754" spans="1:1">
      <c r="A754">
        <v>7</v>
      </c>
    </row>
    <row r="755" spans="1:1">
      <c r="A755">
        <v>7</v>
      </c>
    </row>
    <row r="756" spans="1:1">
      <c r="A756">
        <v>7</v>
      </c>
    </row>
    <row r="757" spans="1:1">
      <c r="A757">
        <v>7</v>
      </c>
    </row>
    <row r="758" spans="1:1">
      <c r="A758">
        <v>7</v>
      </c>
    </row>
    <row r="759" spans="1:1">
      <c r="A759">
        <v>7</v>
      </c>
    </row>
    <row r="760" spans="1:1">
      <c r="A760">
        <v>7</v>
      </c>
    </row>
    <row r="761" spans="1:1">
      <c r="A761">
        <v>7</v>
      </c>
    </row>
    <row r="762" spans="1:1">
      <c r="A762">
        <v>7</v>
      </c>
    </row>
    <row r="763" spans="1:1">
      <c r="A763">
        <v>7</v>
      </c>
    </row>
    <row r="764" spans="1:1">
      <c r="A764">
        <v>7</v>
      </c>
    </row>
    <row r="765" spans="1:1">
      <c r="A765">
        <v>7</v>
      </c>
    </row>
    <row r="766" spans="1:1">
      <c r="A766">
        <v>7</v>
      </c>
    </row>
    <row r="767" spans="1:1">
      <c r="A767">
        <v>7</v>
      </c>
    </row>
    <row r="768" spans="1:1">
      <c r="A768">
        <v>7</v>
      </c>
    </row>
    <row r="769" spans="1:1">
      <c r="A769">
        <v>7</v>
      </c>
    </row>
    <row r="770" spans="1:1">
      <c r="A770">
        <v>7</v>
      </c>
    </row>
    <row r="771" spans="1:1">
      <c r="A771">
        <v>7</v>
      </c>
    </row>
    <row r="772" spans="1:1">
      <c r="A772">
        <v>7</v>
      </c>
    </row>
    <row r="773" spans="1:1">
      <c r="A773">
        <v>7</v>
      </c>
    </row>
    <row r="774" spans="1:1">
      <c r="A774">
        <v>7</v>
      </c>
    </row>
    <row r="775" spans="1:1">
      <c r="A775">
        <v>7</v>
      </c>
    </row>
    <row r="776" spans="1:1">
      <c r="A776">
        <v>7</v>
      </c>
    </row>
    <row r="777" spans="1:1">
      <c r="A777">
        <v>7</v>
      </c>
    </row>
    <row r="778" spans="1:1">
      <c r="A778">
        <v>7</v>
      </c>
    </row>
    <row r="779" spans="1:1">
      <c r="A779">
        <v>7</v>
      </c>
    </row>
    <row r="780" spans="1:1">
      <c r="A780">
        <v>7</v>
      </c>
    </row>
    <row r="781" spans="1:1">
      <c r="A781">
        <v>7</v>
      </c>
    </row>
    <row r="782" spans="1:1">
      <c r="A782">
        <v>7</v>
      </c>
    </row>
    <row r="783" spans="1:1">
      <c r="A783">
        <v>7</v>
      </c>
    </row>
    <row r="784" spans="1:1">
      <c r="A784">
        <v>7</v>
      </c>
    </row>
    <row r="785" spans="1:1">
      <c r="A785">
        <v>7</v>
      </c>
    </row>
    <row r="786" spans="1:1">
      <c r="A786">
        <v>7</v>
      </c>
    </row>
    <row r="787" spans="1:1">
      <c r="A787">
        <v>7</v>
      </c>
    </row>
    <row r="788" spans="1:1">
      <c r="A788">
        <v>7</v>
      </c>
    </row>
    <row r="789" spans="1:1">
      <c r="A789">
        <v>7</v>
      </c>
    </row>
    <row r="790" spans="1:1">
      <c r="A790">
        <v>7</v>
      </c>
    </row>
    <row r="791" spans="1:1">
      <c r="A791">
        <v>7</v>
      </c>
    </row>
    <row r="792" spans="1:1">
      <c r="A792">
        <v>7</v>
      </c>
    </row>
    <row r="793" spans="1:1">
      <c r="A793">
        <v>7</v>
      </c>
    </row>
    <row r="794" spans="1:1">
      <c r="A794">
        <v>7</v>
      </c>
    </row>
    <row r="795" spans="1:1">
      <c r="A795">
        <v>7</v>
      </c>
    </row>
    <row r="796" spans="1:1">
      <c r="A796">
        <v>7</v>
      </c>
    </row>
    <row r="797" spans="1:1">
      <c r="A797">
        <v>7</v>
      </c>
    </row>
    <row r="798" spans="1:1">
      <c r="A798">
        <v>7</v>
      </c>
    </row>
    <row r="799" spans="1:1">
      <c r="A799">
        <v>7</v>
      </c>
    </row>
    <row r="800" spans="1:1">
      <c r="A800">
        <v>7</v>
      </c>
    </row>
    <row r="801" spans="1:1">
      <c r="A801">
        <v>7</v>
      </c>
    </row>
    <row r="802" spans="1:1">
      <c r="A802">
        <v>7</v>
      </c>
    </row>
    <row r="803" spans="1:1">
      <c r="A803">
        <v>7</v>
      </c>
    </row>
    <row r="804" spans="1:1">
      <c r="A804">
        <v>7</v>
      </c>
    </row>
    <row r="805" spans="1:1">
      <c r="A805">
        <v>7</v>
      </c>
    </row>
    <row r="806" spans="1:1">
      <c r="A806">
        <v>7</v>
      </c>
    </row>
    <row r="807" spans="1:1">
      <c r="A807">
        <v>7</v>
      </c>
    </row>
    <row r="808" spans="1:1">
      <c r="A808">
        <v>7</v>
      </c>
    </row>
    <row r="809" spans="1:1">
      <c r="A809">
        <v>7</v>
      </c>
    </row>
    <row r="810" spans="1:1">
      <c r="A810">
        <v>7</v>
      </c>
    </row>
    <row r="811" spans="1:1">
      <c r="A811">
        <v>7</v>
      </c>
    </row>
    <row r="812" spans="1:1">
      <c r="A812">
        <v>7</v>
      </c>
    </row>
    <row r="813" spans="1:1">
      <c r="A813">
        <v>7</v>
      </c>
    </row>
    <row r="814" spans="1:1">
      <c r="A814">
        <v>7</v>
      </c>
    </row>
    <row r="815" spans="1:1">
      <c r="A815">
        <v>7</v>
      </c>
    </row>
    <row r="816" spans="1:1">
      <c r="A816">
        <v>7</v>
      </c>
    </row>
    <row r="817" spans="1:1">
      <c r="A817">
        <v>7</v>
      </c>
    </row>
    <row r="818" spans="1:1">
      <c r="A818">
        <v>7</v>
      </c>
    </row>
    <row r="819" spans="1:1">
      <c r="A819">
        <v>7</v>
      </c>
    </row>
    <row r="820" spans="1:1">
      <c r="A820">
        <v>7</v>
      </c>
    </row>
    <row r="821" spans="1:1">
      <c r="A821">
        <v>7</v>
      </c>
    </row>
    <row r="822" spans="1:1">
      <c r="A822">
        <v>7</v>
      </c>
    </row>
    <row r="823" spans="1:1">
      <c r="A823">
        <v>7</v>
      </c>
    </row>
    <row r="824" spans="1:1">
      <c r="A824">
        <v>7</v>
      </c>
    </row>
    <row r="825" spans="1:1">
      <c r="A825">
        <v>7</v>
      </c>
    </row>
    <row r="826" spans="1:1">
      <c r="A826">
        <v>7</v>
      </c>
    </row>
    <row r="827" spans="1:1">
      <c r="A827">
        <v>7</v>
      </c>
    </row>
    <row r="828" spans="1:1">
      <c r="A828">
        <v>7</v>
      </c>
    </row>
    <row r="829" spans="1:1">
      <c r="A829">
        <v>7</v>
      </c>
    </row>
    <row r="830" spans="1:1">
      <c r="A830">
        <v>7</v>
      </c>
    </row>
    <row r="831" spans="1:1">
      <c r="A831">
        <v>7</v>
      </c>
    </row>
    <row r="832" spans="1:1">
      <c r="A832">
        <v>7</v>
      </c>
    </row>
    <row r="833" spans="1:1">
      <c r="A833">
        <v>7</v>
      </c>
    </row>
    <row r="834" spans="1:1">
      <c r="A834">
        <v>7</v>
      </c>
    </row>
    <row r="835" spans="1:1">
      <c r="A835">
        <v>7</v>
      </c>
    </row>
    <row r="836" spans="1:1">
      <c r="A836">
        <v>7</v>
      </c>
    </row>
    <row r="837" spans="1:1">
      <c r="A837">
        <v>7</v>
      </c>
    </row>
    <row r="838" spans="1:1">
      <c r="A838">
        <v>7</v>
      </c>
    </row>
    <row r="839" spans="1:1">
      <c r="A839">
        <v>7</v>
      </c>
    </row>
    <row r="840" spans="1:1">
      <c r="A840">
        <v>7</v>
      </c>
    </row>
    <row r="841" spans="1:1">
      <c r="A841">
        <v>7</v>
      </c>
    </row>
    <row r="842" spans="1:1">
      <c r="A842">
        <v>7</v>
      </c>
    </row>
    <row r="843" spans="1:1">
      <c r="A843">
        <v>7</v>
      </c>
    </row>
    <row r="844" spans="1:1">
      <c r="A844">
        <v>7</v>
      </c>
    </row>
    <row r="845" spans="1:1">
      <c r="A845">
        <v>7</v>
      </c>
    </row>
    <row r="846" spans="1:1">
      <c r="A846">
        <v>7</v>
      </c>
    </row>
    <row r="847" spans="1:1">
      <c r="A847">
        <v>7</v>
      </c>
    </row>
    <row r="848" spans="1:1">
      <c r="A848">
        <v>7</v>
      </c>
    </row>
    <row r="849" spans="1:1">
      <c r="A849">
        <v>7</v>
      </c>
    </row>
    <row r="850" spans="1:1">
      <c r="A850">
        <v>7</v>
      </c>
    </row>
    <row r="851" spans="1:1">
      <c r="A851">
        <v>7</v>
      </c>
    </row>
    <row r="852" spans="1:1">
      <c r="A852">
        <v>7</v>
      </c>
    </row>
    <row r="853" spans="1:1">
      <c r="A853">
        <v>7</v>
      </c>
    </row>
    <row r="854" spans="1:1">
      <c r="A854">
        <v>7</v>
      </c>
    </row>
    <row r="855" spans="1:1">
      <c r="A855">
        <v>7</v>
      </c>
    </row>
    <row r="856" spans="1:1">
      <c r="A856">
        <v>7</v>
      </c>
    </row>
    <row r="857" spans="1:1">
      <c r="A857">
        <v>7</v>
      </c>
    </row>
    <row r="858" spans="1:1">
      <c r="A858">
        <v>7</v>
      </c>
    </row>
    <row r="859" spans="1:1">
      <c r="A859">
        <v>7</v>
      </c>
    </row>
    <row r="860" spans="1:1">
      <c r="A860">
        <v>7</v>
      </c>
    </row>
    <row r="861" spans="1:1">
      <c r="A861">
        <v>7</v>
      </c>
    </row>
    <row r="862" spans="1:1">
      <c r="A862">
        <v>7</v>
      </c>
    </row>
    <row r="863" spans="1:1">
      <c r="A863">
        <v>7</v>
      </c>
    </row>
    <row r="864" spans="1:1">
      <c r="A864">
        <v>7</v>
      </c>
    </row>
    <row r="865" spans="1:1">
      <c r="A865">
        <v>7</v>
      </c>
    </row>
    <row r="866" spans="1:1">
      <c r="A866">
        <v>7</v>
      </c>
    </row>
    <row r="867" spans="1:1">
      <c r="A867">
        <v>7</v>
      </c>
    </row>
    <row r="868" spans="1:1">
      <c r="A868">
        <v>7</v>
      </c>
    </row>
    <row r="869" spans="1:1">
      <c r="A869">
        <v>7</v>
      </c>
    </row>
    <row r="870" spans="1:1">
      <c r="A870">
        <v>7</v>
      </c>
    </row>
    <row r="871" spans="1:1">
      <c r="A871">
        <v>7</v>
      </c>
    </row>
    <row r="872" spans="1:1">
      <c r="A872">
        <v>7</v>
      </c>
    </row>
    <row r="873" spans="1:1">
      <c r="A873">
        <v>7</v>
      </c>
    </row>
    <row r="874" spans="1:1">
      <c r="A874">
        <v>7</v>
      </c>
    </row>
    <row r="875" spans="1:1">
      <c r="A875">
        <v>7</v>
      </c>
    </row>
    <row r="876" spans="1:1">
      <c r="A876">
        <v>7</v>
      </c>
    </row>
    <row r="877" spans="1:1">
      <c r="A877">
        <v>7</v>
      </c>
    </row>
    <row r="878" spans="1:1">
      <c r="A878">
        <v>7</v>
      </c>
    </row>
    <row r="879" spans="1:1">
      <c r="A879">
        <v>7</v>
      </c>
    </row>
    <row r="880" spans="1:1">
      <c r="A880">
        <v>7</v>
      </c>
    </row>
    <row r="881" spans="1:1">
      <c r="A881">
        <v>7</v>
      </c>
    </row>
    <row r="882" spans="1:1">
      <c r="A882">
        <v>7</v>
      </c>
    </row>
    <row r="883" spans="1:1">
      <c r="A883">
        <v>7</v>
      </c>
    </row>
    <row r="884" spans="1:1">
      <c r="A884">
        <v>7</v>
      </c>
    </row>
    <row r="885" spans="1:1">
      <c r="A885">
        <v>7</v>
      </c>
    </row>
    <row r="886" spans="1:1">
      <c r="A886">
        <v>7</v>
      </c>
    </row>
    <row r="887" spans="1:1">
      <c r="A887">
        <v>7</v>
      </c>
    </row>
    <row r="888" spans="1:1">
      <c r="A888">
        <v>7</v>
      </c>
    </row>
    <row r="889" spans="1:1">
      <c r="A889">
        <v>7</v>
      </c>
    </row>
    <row r="890" spans="1:1">
      <c r="A890">
        <v>7</v>
      </c>
    </row>
    <row r="891" spans="1:1">
      <c r="A891">
        <v>7</v>
      </c>
    </row>
    <row r="892" spans="1:1">
      <c r="A892">
        <v>7</v>
      </c>
    </row>
    <row r="893" spans="1:1">
      <c r="A893">
        <v>7</v>
      </c>
    </row>
    <row r="894" spans="1:1">
      <c r="A894">
        <v>7</v>
      </c>
    </row>
    <row r="895" spans="1:1">
      <c r="A895">
        <v>7</v>
      </c>
    </row>
    <row r="896" spans="1:1">
      <c r="A896">
        <v>7</v>
      </c>
    </row>
    <row r="897" spans="1:1">
      <c r="A897">
        <v>7</v>
      </c>
    </row>
    <row r="898" spans="1:1">
      <c r="A898">
        <v>7</v>
      </c>
    </row>
    <row r="899" spans="1:1">
      <c r="A899">
        <v>7</v>
      </c>
    </row>
    <row r="900" spans="1:1">
      <c r="A900">
        <v>7</v>
      </c>
    </row>
    <row r="901" spans="1:1">
      <c r="A901">
        <v>7</v>
      </c>
    </row>
    <row r="902" spans="1:1">
      <c r="A902">
        <v>7</v>
      </c>
    </row>
    <row r="903" spans="1:1">
      <c r="A903">
        <v>7</v>
      </c>
    </row>
    <row r="904" spans="1:1">
      <c r="A904">
        <v>7</v>
      </c>
    </row>
    <row r="905" spans="1:1">
      <c r="A905">
        <v>7</v>
      </c>
    </row>
    <row r="906" spans="1:1">
      <c r="A906">
        <v>7</v>
      </c>
    </row>
    <row r="907" spans="1:1">
      <c r="A907">
        <v>7</v>
      </c>
    </row>
    <row r="908" spans="1:1">
      <c r="A908">
        <v>7</v>
      </c>
    </row>
    <row r="909" spans="1:1">
      <c r="A909">
        <v>7</v>
      </c>
    </row>
    <row r="910" spans="1:1">
      <c r="A910">
        <v>7</v>
      </c>
    </row>
    <row r="911" spans="1:1">
      <c r="A911">
        <v>7</v>
      </c>
    </row>
    <row r="912" spans="1:1">
      <c r="A912">
        <v>7</v>
      </c>
    </row>
    <row r="913" spans="1:1">
      <c r="A913">
        <v>7</v>
      </c>
    </row>
    <row r="914" spans="1:1">
      <c r="A914">
        <v>7</v>
      </c>
    </row>
    <row r="915" spans="1:1">
      <c r="A915">
        <v>7</v>
      </c>
    </row>
    <row r="916" spans="1:1">
      <c r="A916">
        <v>7</v>
      </c>
    </row>
    <row r="917" spans="1:1">
      <c r="A917">
        <v>7</v>
      </c>
    </row>
    <row r="918" spans="1:1">
      <c r="A918">
        <v>7</v>
      </c>
    </row>
    <row r="919" spans="1:1">
      <c r="A919">
        <v>7</v>
      </c>
    </row>
    <row r="920" spans="1:1">
      <c r="A920">
        <v>7</v>
      </c>
    </row>
    <row r="921" spans="1:1">
      <c r="A921">
        <v>7</v>
      </c>
    </row>
    <row r="922" spans="1:1">
      <c r="A922">
        <v>7</v>
      </c>
    </row>
    <row r="923" spans="1:1">
      <c r="A923">
        <v>7</v>
      </c>
    </row>
    <row r="924" spans="1:1">
      <c r="A924">
        <v>7</v>
      </c>
    </row>
    <row r="925" spans="1:1">
      <c r="A925">
        <v>7</v>
      </c>
    </row>
    <row r="926" spans="1:1">
      <c r="A926">
        <v>7</v>
      </c>
    </row>
    <row r="927" spans="1:1">
      <c r="A927">
        <v>7</v>
      </c>
    </row>
    <row r="928" spans="1:1">
      <c r="A928">
        <v>7</v>
      </c>
    </row>
    <row r="929" spans="1:1">
      <c r="A929">
        <v>7</v>
      </c>
    </row>
    <row r="930" spans="1:1">
      <c r="A930">
        <v>7</v>
      </c>
    </row>
    <row r="931" spans="1:1">
      <c r="A931">
        <v>7</v>
      </c>
    </row>
    <row r="932" spans="1:1">
      <c r="A932">
        <v>7</v>
      </c>
    </row>
    <row r="933" spans="1:1">
      <c r="A933">
        <v>7</v>
      </c>
    </row>
    <row r="934" spans="1:1">
      <c r="A934">
        <v>7</v>
      </c>
    </row>
    <row r="935" spans="1:1">
      <c r="A935">
        <v>7</v>
      </c>
    </row>
    <row r="936" spans="1:1">
      <c r="A936">
        <v>7</v>
      </c>
    </row>
    <row r="937" spans="1:1">
      <c r="A937">
        <v>7</v>
      </c>
    </row>
    <row r="938" spans="1:1">
      <c r="A938">
        <v>7</v>
      </c>
    </row>
    <row r="939" spans="1:1">
      <c r="A939">
        <v>7</v>
      </c>
    </row>
    <row r="940" spans="1:1">
      <c r="A940">
        <v>7</v>
      </c>
    </row>
    <row r="941" spans="1:1">
      <c r="A941">
        <v>7</v>
      </c>
    </row>
    <row r="942" spans="1:1">
      <c r="A942">
        <v>7</v>
      </c>
    </row>
    <row r="943" spans="1:1">
      <c r="A943">
        <v>7</v>
      </c>
    </row>
    <row r="944" spans="1:1">
      <c r="A944">
        <v>7</v>
      </c>
    </row>
    <row r="945" spans="1:1">
      <c r="A945">
        <v>7</v>
      </c>
    </row>
    <row r="946" spans="1:1">
      <c r="A946">
        <v>7</v>
      </c>
    </row>
    <row r="947" spans="1:1">
      <c r="A947">
        <v>7</v>
      </c>
    </row>
    <row r="948" spans="1:1">
      <c r="A948">
        <v>7</v>
      </c>
    </row>
    <row r="949" spans="1:1">
      <c r="A949">
        <v>7</v>
      </c>
    </row>
    <row r="950" spans="1:1">
      <c r="A950">
        <v>7</v>
      </c>
    </row>
    <row r="951" spans="1:1">
      <c r="A951">
        <v>7</v>
      </c>
    </row>
    <row r="952" spans="1:1">
      <c r="A952">
        <v>7</v>
      </c>
    </row>
    <row r="953" spans="1:1">
      <c r="A953">
        <v>7</v>
      </c>
    </row>
    <row r="954" spans="1:1">
      <c r="A954">
        <v>7</v>
      </c>
    </row>
    <row r="955" spans="1:1">
      <c r="A955">
        <v>7</v>
      </c>
    </row>
    <row r="956" spans="1:1">
      <c r="A956">
        <v>7</v>
      </c>
    </row>
    <row r="957" spans="1:1">
      <c r="A957">
        <v>7</v>
      </c>
    </row>
    <row r="958" spans="1:1">
      <c r="A958">
        <v>7</v>
      </c>
    </row>
    <row r="959" spans="1:1">
      <c r="A959">
        <v>7</v>
      </c>
    </row>
    <row r="960" spans="1:1">
      <c r="A960">
        <v>7</v>
      </c>
    </row>
    <row r="961" spans="1:1">
      <c r="A961">
        <v>7</v>
      </c>
    </row>
    <row r="962" spans="1:1">
      <c r="A962">
        <v>7</v>
      </c>
    </row>
    <row r="963" spans="1:1">
      <c r="A963">
        <v>7</v>
      </c>
    </row>
    <row r="964" spans="1:1">
      <c r="A964">
        <v>7</v>
      </c>
    </row>
    <row r="965" spans="1:1">
      <c r="A965">
        <v>7</v>
      </c>
    </row>
    <row r="966" spans="1:1">
      <c r="A966">
        <v>7</v>
      </c>
    </row>
    <row r="967" spans="1:1">
      <c r="A967">
        <v>7</v>
      </c>
    </row>
    <row r="968" spans="1:1">
      <c r="A968">
        <v>7</v>
      </c>
    </row>
    <row r="969" spans="1:1">
      <c r="A969">
        <v>7</v>
      </c>
    </row>
    <row r="970" spans="1:1">
      <c r="A970">
        <v>7</v>
      </c>
    </row>
    <row r="971" spans="1:1">
      <c r="A971">
        <v>7</v>
      </c>
    </row>
    <row r="972" spans="1:1">
      <c r="A972">
        <v>7</v>
      </c>
    </row>
    <row r="973" spans="1:1">
      <c r="A973">
        <v>7</v>
      </c>
    </row>
    <row r="974" spans="1:1">
      <c r="A974">
        <v>7</v>
      </c>
    </row>
    <row r="975" spans="1:1">
      <c r="A975">
        <v>7</v>
      </c>
    </row>
    <row r="976" spans="1:1">
      <c r="A976">
        <v>7</v>
      </c>
    </row>
    <row r="977" spans="1:1">
      <c r="A977">
        <v>7</v>
      </c>
    </row>
    <row r="978" spans="1:1">
      <c r="A978">
        <v>7</v>
      </c>
    </row>
    <row r="979" spans="1:1">
      <c r="A979">
        <v>7</v>
      </c>
    </row>
    <row r="980" spans="1:1">
      <c r="A980">
        <v>7</v>
      </c>
    </row>
    <row r="981" spans="1:1">
      <c r="A981">
        <v>7</v>
      </c>
    </row>
    <row r="982" spans="1:1">
      <c r="A982">
        <v>7</v>
      </c>
    </row>
    <row r="983" spans="1:1">
      <c r="A983">
        <v>7</v>
      </c>
    </row>
    <row r="984" spans="1:1">
      <c r="A984">
        <v>7</v>
      </c>
    </row>
    <row r="985" spans="1:1">
      <c r="A985">
        <v>7</v>
      </c>
    </row>
    <row r="986" spans="1:1">
      <c r="A986">
        <v>7</v>
      </c>
    </row>
    <row r="987" spans="1:1">
      <c r="A987">
        <v>7</v>
      </c>
    </row>
    <row r="988" spans="1:1">
      <c r="A988">
        <v>7</v>
      </c>
    </row>
    <row r="989" spans="1:1">
      <c r="A989">
        <v>7</v>
      </c>
    </row>
    <row r="990" spans="1:1">
      <c r="A990">
        <v>7</v>
      </c>
    </row>
    <row r="991" spans="1:1">
      <c r="A991">
        <v>7</v>
      </c>
    </row>
    <row r="992" spans="1:1">
      <c r="A992">
        <v>7</v>
      </c>
    </row>
    <row r="993" spans="1:1">
      <c r="A993">
        <v>7</v>
      </c>
    </row>
    <row r="994" spans="1:1">
      <c r="A994">
        <v>7</v>
      </c>
    </row>
    <row r="995" spans="1:1">
      <c r="A995">
        <v>7</v>
      </c>
    </row>
    <row r="996" spans="1:1">
      <c r="A996">
        <v>7</v>
      </c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E5000"/>
  <sheetViews>
    <sheetView showGridLines="0" topLeftCell="B1" zoomScaleNormal="100" workbookViewId="0">
      <selection sqref="A1:A1048576"/>
    </sheetView>
  </sheetViews>
  <sheetFormatPr defaultRowHeight="15"/>
  <cols>
    <col min="1" max="1" width="5.28515625" hidden="1" customWidth="1"/>
    <col min="2" max="2" width="10.5703125" bestFit="1" customWidth="1"/>
    <col min="3" max="3" width="17.5703125" customWidth="1"/>
    <col min="4" max="4" width="26.28515625" bestFit="1" customWidth="1"/>
    <col min="5" max="5" width="28.28515625" customWidth="1"/>
  </cols>
  <sheetData>
    <row r="1" spans="1:5" s="28" customFormat="1" ht="180">
      <c r="A1" s="24" t="s">
        <v>34</v>
      </c>
      <c r="B1" s="25" t="s">
        <v>39</v>
      </c>
      <c r="C1" s="26" t="s">
        <v>82</v>
      </c>
      <c r="D1" s="27" t="s">
        <v>83</v>
      </c>
      <c r="E1" s="27" t="s">
        <v>84</v>
      </c>
    </row>
    <row r="2" spans="1:5">
      <c r="A2" s="15">
        <v>8</v>
      </c>
      <c r="B2" s="18" t="s">
        <v>37</v>
      </c>
      <c r="C2" s="15"/>
      <c r="D2" s="1"/>
      <c r="E2" s="1"/>
    </row>
    <row r="3" spans="1:5">
      <c r="A3" s="1">
        <v>8</v>
      </c>
      <c r="B3" s="18"/>
      <c r="C3" s="15"/>
      <c r="D3" s="1"/>
      <c r="E3" s="1"/>
    </row>
    <row r="4" spans="1:5">
      <c r="A4" s="1">
        <v>8</v>
      </c>
      <c r="B4" s="18"/>
      <c r="C4" s="15"/>
      <c r="D4" s="1"/>
      <c r="E4" s="1"/>
    </row>
    <row r="5" spans="1:5">
      <c r="A5" s="1">
        <v>8</v>
      </c>
      <c r="B5" s="18"/>
      <c r="C5" s="15"/>
      <c r="D5" s="1"/>
      <c r="E5" s="1"/>
    </row>
    <row r="6" spans="1:5">
      <c r="A6" s="1">
        <v>8</v>
      </c>
      <c r="B6" s="18"/>
      <c r="C6" s="15"/>
      <c r="D6" s="1"/>
      <c r="E6" s="1"/>
    </row>
    <row r="7" spans="1:5">
      <c r="A7" s="1">
        <v>8</v>
      </c>
      <c r="B7" s="18"/>
      <c r="C7" s="15"/>
      <c r="D7" s="1"/>
      <c r="E7" s="1"/>
    </row>
    <row r="8" spans="1:5">
      <c r="A8" s="1">
        <v>8</v>
      </c>
      <c r="B8" s="18"/>
      <c r="C8" s="15"/>
      <c r="D8" s="1"/>
      <c r="E8" s="1"/>
    </row>
    <row r="9" spans="1:5">
      <c r="A9" s="1">
        <v>8</v>
      </c>
      <c r="B9" s="18"/>
      <c r="C9" s="15"/>
      <c r="D9" s="1"/>
      <c r="E9" s="1"/>
    </row>
    <row r="10" spans="1:5">
      <c r="A10" s="1">
        <v>8</v>
      </c>
      <c r="B10" s="18"/>
      <c r="C10" s="15"/>
      <c r="D10" s="1"/>
      <c r="E10" s="1"/>
    </row>
    <row r="11" spans="1:5">
      <c r="A11">
        <v>8</v>
      </c>
    </row>
    <row r="12" spans="1:5">
      <c r="A12">
        <v>8</v>
      </c>
    </row>
    <row r="13" spans="1:5">
      <c r="A13">
        <v>8</v>
      </c>
    </row>
    <row r="14" spans="1:5">
      <c r="A14">
        <v>8</v>
      </c>
    </row>
    <row r="15" spans="1:5">
      <c r="A15">
        <v>8</v>
      </c>
    </row>
    <row r="16" spans="1:5">
      <c r="A16">
        <v>8</v>
      </c>
    </row>
    <row r="17" spans="1:1">
      <c r="A17">
        <v>8</v>
      </c>
    </row>
    <row r="18" spans="1:1">
      <c r="A18">
        <v>8</v>
      </c>
    </row>
    <row r="19" spans="1:1">
      <c r="A19">
        <v>8</v>
      </c>
    </row>
    <row r="20" spans="1:1">
      <c r="A20">
        <v>8</v>
      </c>
    </row>
    <row r="21" spans="1:1">
      <c r="A21">
        <v>8</v>
      </c>
    </row>
    <row r="22" spans="1:1">
      <c r="A22">
        <v>8</v>
      </c>
    </row>
    <row r="23" spans="1:1">
      <c r="A23">
        <v>8</v>
      </c>
    </row>
    <row r="24" spans="1:1">
      <c r="A24">
        <v>8</v>
      </c>
    </row>
    <row r="25" spans="1:1">
      <c r="A25">
        <v>8</v>
      </c>
    </row>
    <row r="26" spans="1:1">
      <c r="A26">
        <v>8</v>
      </c>
    </row>
    <row r="27" spans="1:1">
      <c r="A27">
        <v>8</v>
      </c>
    </row>
    <row r="28" spans="1:1">
      <c r="A28">
        <v>8</v>
      </c>
    </row>
    <row r="29" spans="1:1">
      <c r="A29">
        <v>8</v>
      </c>
    </row>
    <row r="30" spans="1:1">
      <c r="A30">
        <v>8</v>
      </c>
    </row>
    <row r="31" spans="1:1">
      <c r="A31">
        <v>8</v>
      </c>
    </row>
    <row r="32" spans="1:1">
      <c r="A32">
        <v>8</v>
      </c>
    </row>
    <row r="33" spans="1:1">
      <c r="A33">
        <v>8</v>
      </c>
    </row>
    <row r="34" spans="1:1">
      <c r="A34">
        <v>8</v>
      </c>
    </row>
    <row r="35" spans="1:1">
      <c r="A35">
        <v>8</v>
      </c>
    </row>
    <row r="36" spans="1:1">
      <c r="A36">
        <v>8</v>
      </c>
    </row>
    <row r="37" spans="1:1">
      <c r="A37">
        <v>8</v>
      </c>
    </row>
    <row r="38" spans="1:1">
      <c r="A38">
        <v>8</v>
      </c>
    </row>
    <row r="39" spans="1:1">
      <c r="A39">
        <v>8</v>
      </c>
    </row>
    <row r="40" spans="1:1">
      <c r="A40">
        <v>8</v>
      </c>
    </row>
    <row r="41" spans="1:1">
      <c r="A41">
        <v>8</v>
      </c>
    </row>
    <row r="42" spans="1:1">
      <c r="A42">
        <v>8</v>
      </c>
    </row>
    <row r="43" spans="1:1">
      <c r="A43">
        <v>8</v>
      </c>
    </row>
    <row r="44" spans="1:1">
      <c r="A44">
        <v>8</v>
      </c>
    </row>
    <row r="45" spans="1:1">
      <c r="A45">
        <v>8</v>
      </c>
    </row>
    <row r="46" spans="1:1">
      <c r="A46">
        <v>8</v>
      </c>
    </row>
    <row r="47" spans="1:1">
      <c r="A47">
        <v>8</v>
      </c>
    </row>
    <row r="48" spans="1:1">
      <c r="A48">
        <v>8</v>
      </c>
    </row>
    <row r="49" spans="1:1">
      <c r="A49">
        <v>8</v>
      </c>
    </row>
    <row r="50" spans="1:1">
      <c r="A50">
        <v>8</v>
      </c>
    </row>
    <row r="51" spans="1:1">
      <c r="A51">
        <v>8</v>
      </c>
    </row>
    <row r="52" spans="1:1">
      <c r="A52">
        <v>8</v>
      </c>
    </row>
    <row r="53" spans="1:1">
      <c r="A53">
        <v>8</v>
      </c>
    </row>
    <row r="54" spans="1:1">
      <c r="A54">
        <v>8</v>
      </c>
    </row>
    <row r="55" spans="1:1">
      <c r="A55">
        <v>8</v>
      </c>
    </row>
    <row r="56" spans="1:1">
      <c r="A56">
        <v>8</v>
      </c>
    </row>
    <row r="57" spans="1:1">
      <c r="A57">
        <v>8</v>
      </c>
    </row>
    <row r="58" spans="1:1">
      <c r="A58">
        <v>8</v>
      </c>
    </row>
    <row r="59" spans="1:1">
      <c r="A59">
        <v>8</v>
      </c>
    </row>
    <row r="60" spans="1:1">
      <c r="A60">
        <v>8</v>
      </c>
    </row>
    <row r="61" spans="1:1">
      <c r="A61">
        <v>8</v>
      </c>
    </row>
    <row r="62" spans="1:1">
      <c r="A62">
        <v>8</v>
      </c>
    </row>
    <row r="63" spans="1:1">
      <c r="A63">
        <v>8</v>
      </c>
    </row>
    <row r="64" spans="1:1">
      <c r="A64">
        <v>8</v>
      </c>
    </row>
    <row r="65" spans="1:1">
      <c r="A65">
        <v>8</v>
      </c>
    </row>
    <row r="66" spans="1:1">
      <c r="A66">
        <v>8</v>
      </c>
    </row>
    <row r="67" spans="1:1">
      <c r="A67">
        <v>8</v>
      </c>
    </row>
    <row r="68" spans="1:1">
      <c r="A68">
        <v>8</v>
      </c>
    </row>
    <row r="69" spans="1:1">
      <c r="A69">
        <v>8</v>
      </c>
    </row>
    <row r="70" spans="1:1">
      <c r="A70">
        <v>8</v>
      </c>
    </row>
    <row r="71" spans="1:1">
      <c r="A71">
        <v>8</v>
      </c>
    </row>
    <row r="72" spans="1:1">
      <c r="A72">
        <v>8</v>
      </c>
    </row>
    <row r="73" spans="1:1">
      <c r="A73">
        <v>8</v>
      </c>
    </row>
    <row r="74" spans="1:1">
      <c r="A74">
        <v>8</v>
      </c>
    </row>
    <row r="75" spans="1:1">
      <c r="A75">
        <v>8</v>
      </c>
    </row>
    <row r="76" spans="1:1">
      <c r="A76">
        <v>8</v>
      </c>
    </row>
    <row r="77" spans="1:1">
      <c r="A77">
        <v>8</v>
      </c>
    </row>
    <row r="78" spans="1:1">
      <c r="A78">
        <v>8</v>
      </c>
    </row>
    <row r="79" spans="1:1">
      <c r="A79">
        <v>8</v>
      </c>
    </row>
    <row r="80" spans="1:1">
      <c r="A80">
        <v>8</v>
      </c>
    </row>
    <row r="81" spans="1:1">
      <c r="A81">
        <v>8</v>
      </c>
    </row>
    <row r="82" spans="1:1">
      <c r="A82">
        <v>8</v>
      </c>
    </row>
    <row r="83" spans="1:1">
      <c r="A83">
        <v>8</v>
      </c>
    </row>
    <row r="84" spans="1:1">
      <c r="A84">
        <v>8</v>
      </c>
    </row>
    <row r="85" spans="1:1">
      <c r="A85">
        <v>8</v>
      </c>
    </row>
    <row r="86" spans="1:1">
      <c r="A86">
        <v>8</v>
      </c>
    </row>
    <row r="87" spans="1:1">
      <c r="A87">
        <v>8</v>
      </c>
    </row>
    <row r="88" spans="1:1">
      <c r="A88">
        <v>8</v>
      </c>
    </row>
    <row r="89" spans="1:1">
      <c r="A89">
        <v>8</v>
      </c>
    </row>
    <row r="90" spans="1:1">
      <c r="A90">
        <v>8</v>
      </c>
    </row>
    <row r="91" spans="1:1">
      <c r="A91">
        <v>8</v>
      </c>
    </row>
    <row r="92" spans="1:1">
      <c r="A92">
        <v>8</v>
      </c>
    </row>
    <row r="93" spans="1:1">
      <c r="A93">
        <v>8</v>
      </c>
    </row>
    <row r="94" spans="1:1">
      <c r="A94">
        <v>8</v>
      </c>
    </row>
    <row r="95" spans="1:1">
      <c r="A95">
        <v>8</v>
      </c>
    </row>
    <row r="96" spans="1:1">
      <c r="A96">
        <v>8</v>
      </c>
    </row>
    <row r="97" spans="1:1">
      <c r="A97">
        <v>8</v>
      </c>
    </row>
    <row r="98" spans="1:1">
      <c r="A98">
        <v>8</v>
      </c>
    </row>
    <row r="99" spans="1:1">
      <c r="A99">
        <v>8</v>
      </c>
    </row>
    <row r="100" spans="1:1">
      <c r="A100">
        <v>8</v>
      </c>
    </row>
    <row r="101" spans="1:1">
      <c r="A101">
        <v>8</v>
      </c>
    </row>
    <row r="102" spans="1:1">
      <c r="A102">
        <v>8</v>
      </c>
    </row>
    <row r="103" spans="1:1">
      <c r="A103">
        <v>8</v>
      </c>
    </row>
    <row r="104" spans="1:1">
      <c r="A104">
        <v>8</v>
      </c>
    </row>
    <row r="105" spans="1:1">
      <c r="A105">
        <v>8</v>
      </c>
    </row>
    <row r="106" spans="1:1">
      <c r="A106">
        <v>8</v>
      </c>
    </row>
    <row r="107" spans="1:1">
      <c r="A107">
        <v>8</v>
      </c>
    </row>
    <row r="108" spans="1:1">
      <c r="A108">
        <v>8</v>
      </c>
    </row>
    <row r="109" spans="1:1">
      <c r="A109">
        <v>8</v>
      </c>
    </row>
    <row r="110" spans="1:1">
      <c r="A110">
        <v>8</v>
      </c>
    </row>
    <row r="111" spans="1:1">
      <c r="A111">
        <v>8</v>
      </c>
    </row>
    <row r="112" spans="1:1">
      <c r="A112">
        <v>8</v>
      </c>
    </row>
    <row r="113" spans="1:1">
      <c r="A113">
        <v>8</v>
      </c>
    </row>
    <row r="114" spans="1:1">
      <c r="A114">
        <v>8</v>
      </c>
    </row>
    <row r="115" spans="1:1">
      <c r="A115">
        <v>8</v>
      </c>
    </row>
    <row r="116" spans="1:1">
      <c r="A116">
        <v>8</v>
      </c>
    </row>
    <row r="117" spans="1:1">
      <c r="A117">
        <v>8</v>
      </c>
    </row>
    <row r="118" spans="1:1">
      <c r="A118">
        <v>8</v>
      </c>
    </row>
    <row r="119" spans="1:1">
      <c r="A119">
        <v>8</v>
      </c>
    </row>
    <row r="120" spans="1:1">
      <c r="A120">
        <v>8</v>
      </c>
    </row>
    <row r="121" spans="1:1">
      <c r="A121">
        <v>8</v>
      </c>
    </row>
    <row r="122" spans="1:1">
      <c r="A122">
        <v>8</v>
      </c>
    </row>
    <row r="123" spans="1:1">
      <c r="A123">
        <v>8</v>
      </c>
    </row>
    <row r="124" spans="1:1">
      <c r="A124">
        <v>8</v>
      </c>
    </row>
    <row r="125" spans="1:1">
      <c r="A125">
        <v>8</v>
      </c>
    </row>
    <row r="126" spans="1:1">
      <c r="A126">
        <v>8</v>
      </c>
    </row>
    <row r="127" spans="1:1">
      <c r="A127">
        <v>8</v>
      </c>
    </row>
    <row r="128" spans="1:1">
      <c r="A128">
        <v>8</v>
      </c>
    </row>
    <row r="129" spans="1:1">
      <c r="A129">
        <v>8</v>
      </c>
    </row>
    <row r="130" spans="1:1">
      <c r="A130">
        <v>8</v>
      </c>
    </row>
    <row r="131" spans="1:1">
      <c r="A131">
        <v>8</v>
      </c>
    </row>
    <row r="132" spans="1:1">
      <c r="A132">
        <v>8</v>
      </c>
    </row>
    <row r="133" spans="1:1">
      <c r="A133">
        <v>8</v>
      </c>
    </row>
    <row r="134" spans="1:1">
      <c r="A134">
        <v>8</v>
      </c>
    </row>
    <row r="135" spans="1:1">
      <c r="A135">
        <v>8</v>
      </c>
    </row>
    <row r="136" spans="1:1">
      <c r="A136">
        <v>8</v>
      </c>
    </row>
    <row r="137" spans="1:1">
      <c r="A137">
        <v>8</v>
      </c>
    </row>
    <row r="138" spans="1:1">
      <c r="A138">
        <v>8</v>
      </c>
    </row>
    <row r="139" spans="1:1">
      <c r="A139">
        <v>8</v>
      </c>
    </row>
    <row r="140" spans="1:1">
      <c r="A140">
        <v>8</v>
      </c>
    </row>
    <row r="141" spans="1:1">
      <c r="A141">
        <v>8</v>
      </c>
    </row>
    <row r="142" spans="1:1">
      <c r="A142">
        <v>8</v>
      </c>
    </row>
    <row r="143" spans="1:1">
      <c r="A143">
        <v>8</v>
      </c>
    </row>
    <row r="144" spans="1:1">
      <c r="A144">
        <v>8</v>
      </c>
    </row>
    <row r="145" spans="1:1">
      <c r="A145">
        <v>8</v>
      </c>
    </row>
    <row r="146" spans="1:1">
      <c r="A146">
        <v>8</v>
      </c>
    </row>
    <row r="147" spans="1:1">
      <c r="A147">
        <v>8</v>
      </c>
    </row>
    <row r="148" spans="1:1">
      <c r="A148">
        <v>8</v>
      </c>
    </row>
    <row r="149" spans="1:1">
      <c r="A149">
        <v>8</v>
      </c>
    </row>
    <row r="150" spans="1:1">
      <c r="A150">
        <v>8</v>
      </c>
    </row>
    <row r="151" spans="1:1">
      <c r="A151">
        <v>8</v>
      </c>
    </row>
    <row r="152" spans="1:1">
      <c r="A152">
        <v>8</v>
      </c>
    </row>
    <row r="153" spans="1:1">
      <c r="A153">
        <v>8</v>
      </c>
    </row>
    <row r="154" spans="1:1">
      <c r="A154">
        <v>8</v>
      </c>
    </row>
    <row r="155" spans="1:1">
      <c r="A155">
        <v>8</v>
      </c>
    </row>
    <row r="156" spans="1:1">
      <c r="A156">
        <v>8</v>
      </c>
    </row>
    <row r="157" spans="1:1">
      <c r="A157">
        <v>8</v>
      </c>
    </row>
    <row r="158" spans="1:1">
      <c r="A158">
        <v>8</v>
      </c>
    </row>
    <row r="159" spans="1:1">
      <c r="A159">
        <v>8</v>
      </c>
    </row>
    <row r="160" spans="1:1">
      <c r="A160">
        <v>8</v>
      </c>
    </row>
    <row r="161" spans="1:1">
      <c r="A161">
        <v>8</v>
      </c>
    </row>
    <row r="162" spans="1:1">
      <c r="A162">
        <v>8</v>
      </c>
    </row>
    <row r="163" spans="1:1">
      <c r="A163">
        <v>8</v>
      </c>
    </row>
    <row r="164" spans="1:1">
      <c r="A164">
        <v>8</v>
      </c>
    </row>
    <row r="165" spans="1:1">
      <c r="A165">
        <v>8</v>
      </c>
    </row>
    <row r="166" spans="1:1">
      <c r="A166">
        <v>8</v>
      </c>
    </row>
    <row r="167" spans="1:1">
      <c r="A167">
        <v>8</v>
      </c>
    </row>
    <row r="168" spans="1:1">
      <c r="A168">
        <v>8</v>
      </c>
    </row>
    <row r="169" spans="1:1">
      <c r="A169">
        <v>8</v>
      </c>
    </row>
    <row r="170" spans="1:1">
      <c r="A170">
        <v>8</v>
      </c>
    </row>
    <row r="171" spans="1:1">
      <c r="A171">
        <v>8</v>
      </c>
    </row>
    <row r="172" spans="1:1">
      <c r="A172">
        <v>8</v>
      </c>
    </row>
    <row r="173" spans="1:1">
      <c r="A173">
        <v>8</v>
      </c>
    </row>
    <row r="174" spans="1:1">
      <c r="A174">
        <v>8</v>
      </c>
    </row>
    <row r="175" spans="1:1">
      <c r="A175">
        <v>8</v>
      </c>
    </row>
    <row r="176" spans="1:1">
      <c r="A176">
        <v>8</v>
      </c>
    </row>
    <row r="177" spans="1:1">
      <c r="A177">
        <v>8</v>
      </c>
    </row>
    <row r="178" spans="1:1">
      <c r="A178">
        <v>8</v>
      </c>
    </row>
    <row r="179" spans="1:1">
      <c r="A179">
        <v>8</v>
      </c>
    </row>
    <row r="180" spans="1:1">
      <c r="A180">
        <v>8</v>
      </c>
    </row>
    <row r="181" spans="1:1">
      <c r="A181">
        <v>8</v>
      </c>
    </row>
    <row r="182" spans="1:1">
      <c r="A182">
        <v>8</v>
      </c>
    </row>
    <row r="183" spans="1:1">
      <c r="A183">
        <v>8</v>
      </c>
    </row>
    <row r="184" spans="1:1">
      <c r="A184">
        <v>8</v>
      </c>
    </row>
    <row r="185" spans="1:1">
      <c r="A185">
        <v>8</v>
      </c>
    </row>
    <row r="186" spans="1:1">
      <c r="A186">
        <v>8</v>
      </c>
    </row>
    <row r="187" spans="1:1">
      <c r="A187">
        <v>8</v>
      </c>
    </row>
    <row r="188" spans="1:1">
      <c r="A188">
        <v>8</v>
      </c>
    </row>
    <row r="189" spans="1:1">
      <c r="A189">
        <v>8</v>
      </c>
    </row>
    <row r="190" spans="1:1">
      <c r="A190">
        <v>8</v>
      </c>
    </row>
    <row r="191" spans="1:1">
      <c r="A191">
        <v>8</v>
      </c>
    </row>
    <row r="192" spans="1:1">
      <c r="A192">
        <v>8</v>
      </c>
    </row>
    <row r="193" spans="1:1">
      <c r="A193">
        <v>8</v>
      </c>
    </row>
    <row r="194" spans="1:1">
      <c r="A194">
        <v>8</v>
      </c>
    </row>
    <row r="195" spans="1:1">
      <c r="A195">
        <v>8</v>
      </c>
    </row>
    <row r="196" spans="1:1">
      <c r="A196">
        <v>8</v>
      </c>
    </row>
    <row r="197" spans="1:1">
      <c r="A197">
        <v>8</v>
      </c>
    </row>
    <row r="198" spans="1:1">
      <c r="A198">
        <v>8</v>
      </c>
    </row>
    <row r="199" spans="1:1">
      <c r="A199">
        <v>8</v>
      </c>
    </row>
    <row r="200" spans="1:1">
      <c r="A200">
        <v>8</v>
      </c>
    </row>
    <row r="201" spans="1:1">
      <c r="A201">
        <v>8</v>
      </c>
    </row>
    <row r="202" spans="1:1">
      <c r="A202">
        <v>8</v>
      </c>
    </row>
    <row r="203" spans="1:1">
      <c r="A203">
        <v>8</v>
      </c>
    </row>
    <row r="204" spans="1:1">
      <c r="A204">
        <v>8</v>
      </c>
    </row>
    <row r="205" spans="1:1">
      <c r="A205">
        <v>8</v>
      </c>
    </row>
    <row r="206" spans="1:1">
      <c r="A206">
        <v>8</v>
      </c>
    </row>
    <row r="207" spans="1:1">
      <c r="A207">
        <v>8</v>
      </c>
    </row>
    <row r="208" spans="1:1">
      <c r="A208">
        <v>8</v>
      </c>
    </row>
    <row r="209" spans="1:1">
      <c r="A209">
        <v>8</v>
      </c>
    </row>
    <row r="210" spans="1:1">
      <c r="A210">
        <v>8</v>
      </c>
    </row>
    <row r="211" spans="1:1">
      <c r="A211">
        <v>8</v>
      </c>
    </row>
    <row r="212" spans="1:1">
      <c r="A212">
        <v>8</v>
      </c>
    </row>
    <row r="213" spans="1:1">
      <c r="A213">
        <v>8</v>
      </c>
    </row>
    <row r="214" spans="1:1">
      <c r="A214">
        <v>8</v>
      </c>
    </row>
    <row r="215" spans="1:1">
      <c r="A215">
        <v>8</v>
      </c>
    </row>
    <row r="216" spans="1:1">
      <c r="A216">
        <v>8</v>
      </c>
    </row>
    <row r="217" spans="1:1">
      <c r="A217">
        <v>8</v>
      </c>
    </row>
    <row r="218" spans="1:1">
      <c r="A218">
        <v>8</v>
      </c>
    </row>
    <row r="219" spans="1:1">
      <c r="A219">
        <v>8</v>
      </c>
    </row>
    <row r="220" spans="1:1">
      <c r="A220">
        <v>8</v>
      </c>
    </row>
    <row r="221" spans="1:1">
      <c r="A221">
        <v>8</v>
      </c>
    </row>
    <row r="222" spans="1:1">
      <c r="A222">
        <v>8</v>
      </c>
    </row>
    <row r="223" spans="1:1">
      <c r="A223">
        <v>8</v>
      </c>
    </row>
    <row r="224" spans="1:1">
      <c r="A224">
        <v>8</v>
      </c>
    </row>
    <row r="225" spans="1:1">
      <c r="A225">
        <v>8</v>
      </c>
    </row>
    <row r="226" spans="1:1">
      <c r="A226">
        <v>8</v>
      </c>
    </row>
    <row r="227" spans="1:1">
      <c r="A227">
        <v>8</v>
      </c>
    </row>
    <row r="228" spans="1:1">
      <c r="A228">
        <v>8</v>
      </c>
    </row>
    <row r="229" spans="1:1">
      <c r="A229">
        <v>8</v>
      </c>
    </row>
    <row r="230" spans="1:1">
      <c r="A230">
        <v>8</v>
      </c>
    </row>
    <row r="231" spans="1:1">
      <c r="A231">
        <v>8</v>
      </c>
    </row>
    <row r="232" spans="1:1">
      <c r="A232">
        <v>8</v>
      </c>
    </row>
    <row r="233" spans="1:1">
      <c r="A233">
        <v>8</v>
      </c>
    </row>
    <row r="234" spans="1:1">
      <c r="A234">
        <v>8</v>
      </c>
    </row>
    <row r="235" spans="1:1">
      <c r="A235">
        <v>8</v>
      </c>
    </row>
    <row r="236" spans="1:1">
      <c r="A236">
        <v>8</v>
      </c>
    </row>
    <row r="237" spans="1:1">
      <c r="A237">
        <v>8</v>
      </c>
    </row>
    <row r="238" spans="1:1">
      <c r="A238">
        <v>8</v>
      </c>
    </row>
    <row r="239" spans="1:1">
      <c r="A239">
        <v>8</v>
      </c>
    </row>
    <row r="240" spans="1:1">
      <c r="A240">
        <v>8</v>
      </c>
    </row>
    <row r="241" spans="1:1">
      <c r="A241">
        <v>8</v>
      </c>
    </row>
    <row r="242" spans="1:1">
      <c r="A242">
        <v>8</v>
      </c>
    </row>
    <row r="243" spans="1:1">
      <c r="A243">
        <v>8</v>
      </c>
    </row>
    <row r="244" spans="1:1">
      <c r="A244">
        <v>8</v>
      </c>
    </row>
    <row r="245" spans="1:1">
      <c r="A245">
        <v>8</v>
      </c>
    </row>
    <row r="246" spans="1:1">
      <c r="A246">
        <v>8</v>
      </c>
    </row>
    <row r="247" spans="1:1">
      <c r="A247">
        <v>8</v>
      </c>
    </row>
    <row r="248" spans="1:1">
      <c r="A248">
        <v>8</v>
      </c>
    </row>
    <row r="249" spans="1:1">
      <c r="A249">
        <v>8</v>
      </c>
    </row>
    <row r="250" spans="1:1">
      <c r="A250">
        <v>8</v>
      </c>
    </row>
    <row r="251" spans="1:1">
      <c r="A251">
        <v>8</v>
      </c>
    </row>
    <row r="252" spans="1:1">
      <c r="A252">
        <v>8</v>
      </c>
    </row>
    <row r="253" spans="1:1">
      <c r="A253">
        <v>8</v>
      </c>
    </row>
    <row r="254" spans="1:1">
      <c r="A254">
        <v>8</v>
      </c>
    </row>
    <row r="255" spans="1:1">
      <c r="A255">
        <v>8</v>
      </c>
    </row>
    <row r="256" spans="1:1">
      <c r="A256">
        <v>8</v>
      </c>
    </row>
    <row r="257" spans="1:1">
      <c r="A257">
        <v>8</v>
      </c>
    </row>
    <row r="258" spans="1:1">
      <c r="A258">
        <v>8</v>
      </c>
    </row>
    <row r="259" spans="1:1">
      <c r="A259">
        <v>8</v>
      </c>
    </row>
    <row r="260" spans="1:1">
      <c r="A260">
        <v>8</v>
      </c>
    </row>
    <row r="261" spans="1:1">
      <c r="A261">
        <v>8</v>
      </c>
    </row>
    <row r="262" spans="1:1">
      <c r="A262">
        <v>8</v>
      </c>
    </row>
    <row r="263" spans="1:1">
      <c r="A263">
        <v>8</v>
      </c>
    </row>
    <row r="264" spans="1:1">
      <c r="A264">
        <v>8</v>
      </c>
    </row>
    <row r="265" spans="1:1">
      <c r="A265">
        <v>8</v>
      </c>
    </row>
    <row r="266" spans="1:1">
      <c r="A266">
        <v>8</v>
      </c>
    </row>
    <row r="267" spans="1:1">
      <c r="A267">
        <v>8</v>
      </c>
    </row>
    <row r="268" spans="1:1">
      <c r="A268">
        <v>8</v>
      </c>
    </row>
    <row r="269" spans="1:1">
      <c r="A269">
        <v>8</v>
      </c>
    </row>
    <row r="270" spans="1:1">
      <c r="A270">
        <v>8</v>
      </c>
    </row>
    <row r="271" spans="1:1">
      <c r="A271">
        <v>8</v>
      </c>
    </row>
    <row r="272" spans="1:1">
      <c r="A272">
        <v>8</v>
      </c>
    </row>
    <row r="273" spans="1:1">
      <c r="A273">
        <v>8</v>
      </c>
    </row>
    <row r="274" spans="1:1">
      <c r="A274">
        <v>8</v>
      </c>
    </row>
    <row r="275" spans="1:1">
      <c r="A275">
        <v>8</v>
      </c>
    </row>
    <row r="276" spans="1:1">
      <c r="A276">
        <v>8</v>
      </c>
    </row>
    <row r="277" spans="1:1">
      <c r="A277">
        <v>8</v>
      </c>
    </row>
    <row r="278" spans="1:1">
      <c r="A278">
        <v>8</v>
      </c>
    </row>
    <row r="279" spans="1:1">
      <c r="A279">
        <v>8</v>
      </c>
    </row>
    <row r="280" spans="1:1">
      <c r="A280">
        <v>8</v>
      </c>
    </row>
    <row r="281" spans="1:1">
      <c r="A281">
        <v>8</v>
      </c>
    </row>
    <row r="282" spans="1:1">
      <c r="A282">
        <v>8</v>
      </c>
    </row>
    <row r="283" spans="1:1">
      <c r="A283">
        <v>8</v>
      </c>
    </row>
    <row r="284" spans="1:1">
      <c r="A284">
        <v>8</v>
      </c>
    </row>
    <row r="285" spans="1:1">
      <c r="A285">
        <v>8</v>
      </c>
    </row>
    <row r="286" spans="1:1">
      <c r="A286">
        <v>8</v>
      </c>
    </row>
    <row r="287" spans="1:1">
      <c r="A287">
        <v>8</v>
      </c>
    </row>
    <row r="288" spans="1:1">
      <c r="A288">
        <v>8</v>
      </c>
    </row>
    <row r="289" spans="1:1">
      <c r="A289">
        <v>8</v>
      </c>
    </row>
    <row r="290" spans="1:1">
      <c r="A290">
        <v>8</v>
      </c>
    </row>
    <row r="291" spans="1:1">
      <c r="A291">
        <v>8</v>
      </c>
    </row>
    <row r="292" spans="1:1">
      <c r="A292">
        <v>8</v>
      </c>
    </row>
    <row r="293" spans="1:1">
      <c r="A293">
        <v>8</v>
      </c>
    </row>
    <row r="294" spans="1:1">
      <c r="A294">
        <v>8</v>
      </c>
    </row>
    <row r="295" spans="1:1">
      <c r="A295">
        <v>8</v>
      </c>
    </row>
    <row r="296" spans="1:1">
      <c r="A296">
        <v>8</v>
      </c>
    </row>
    <row r="297" spans="1:1">
      <c r="A297">
        <v>8</v>
      </c>
    </row>
    <row r="298" spans="1:1">
      <c r="A298">
        <v>8</v>
      </c>
    </row>
    <row r="299" spans="1:1">
      <c r="A299">
        <v>8</v>
      </c>
    </row>
    <row r="300" spans="1:1">
      <c r="A300">
        <v>8</v>
      </c>
    </row>
    <row r="301" spans="1:1">
      <c r="A301">
        <v>8</v>
      </c>
    </row>
    <row r="302" spans="1:1">
      <c r="A302">
        <v>8</v>
      </c>
    </row>
    <row r="303" spans="1:1">
      <c r="A303">
        <v>8</v>
      </c>
    </row>
    <row r="304" spans="1:1">
      <c r="A304">
        <v>8</v>
      </c>
    </row>
    <row r="305" spans="1:1">
      <c r="A305">
        <v>8</v>
      </c>
    </row>
    <row r="306" spans="1:1">
      <c r="A306">
        <v>8</v>
      </c>
    </row>
    <row r="307" spans="1:1">
      <c r="A307">
        <v>8</v>
      </c>
    </row>
    <row r="308" spans="1:1">
      <c r="A308">
        <v>8</v>
      </c>
    </row>
    <row r="309" spans="1:1">
      <c r="A309">
        <v>8</v>
      </c>
    </row>
    <row r="310" spans="1:1">
      <c r="A310">
        <v>8</v>
      </c>
    </row>
    <row r="311" spans="1:1">
      <c r="A311">
        <v>8</v>
      </c>
    </row>
    <row r="312" spans="1:1">
      <c r="A312">
        <v>8</v>
      </c>
    </row>
    <row r="313" spans="1:1">
      <c r="A313">
        <v>8</v>
      </c>
    </row>
    <row r="314" spans="1:1">
      <c r="A314">
        <v>8</v>
      </c>
    </row>
    <row r="315" spans="1:1">
      <c r="A315">
        <v>8</v>
      </c>
    </row>
    <row r="316" spans="1:1">
      <c r="A316">
        <v>8</v>
      </c>
    </row>
    <row r="317" spans="1:1">
      <c r="A317">
        <v>8</v>
      </c>
    </row>
    <row r="318" spans="1:1">
      <c r="A318">
        <v>8</v>
      </c>
    </row>
    <row r="319" spans="1:1">
      <c r="A319">
        <v>8</v>
      </c>
    </row>
    <row r="320" spans="1:1">
      <c r="A320">
        <v>8</v>
      </c>
    </row>
    <row r="321" spans="1:1">
      <c r="A321">
        <v>8</v>
      </c>
    </row>
    <row r="322" spans="1:1">
      <c r="A322">
        <v>8</v>
      </c>
    </row>
    <row r="323" spans="1:1">
      <c r="A323">
        <v>8</v>
      </c>
    </row>
    <row r="324" spans="1:1">
      <c r="A324">
        <v>8</v>
      </c>
    </row>
    <row r="325" spans="1:1">
      <c r="A325">
        <v>8</v>
      </c>
    </row>
    <row r="326" spans="1:1">
      <c r="A326">
        <v>8</v>
      </c>
    </row>
    <row r="327" spans="1:1">
      <c r="A327">
        <v>8</v>
      </c>
    </row>
    <row r="328" spans="1:1">
      <c r="A328">
        <v>8</v>
      </c>
    </row>
    <row r="329" spans="1:1">
      <c r="A329">
        <v>8</v>
      </c>
    </row>
    <row r="330" spans="1:1">
      <c r="A330">
        <v>8</v>
      </c>
    </row>
    <row r="331" spans="1:1">
      <c r="A331">
        <v>8</v>
      </c>
    </row>
    <row r="332" spans="1:1">
      <c r="A332">
        <v>8</v>
      </c>
    </row>
    <row r="333" spans="1:1">
      <c r="A333">
        <v>8</v>
      </c>
    </row>
    <row r="334" spans="1:1">
      <c r="A334">
        <v>8</v>
      </c>
    </row>
    <row r="335" spans="1:1">
      <c r="A335">
        <v>8</v>
      </c>
    </row>
    <row r="336" spans="1:1">
      <c r="A336">
        <v>8</v>
      </c>
    </row>
    <row r="337" spans="1:1">
      <c r="A337">
        <v>8</v>
      </c>
    </row>
    <row r="338" spans="1:1">
      <c r="A338">
        <v>8</v>
      </c>
    </row>
    <row r="339" spans="1:1">
      <c r="A339">
        <v>8</v>
      </c>
    </row>
    <row r="340" spans="1:1">
      <c r="A340">
        <v>8</v>
      </c>
    </row>
    <row r="341" spans="1:1">
      <c r="A341">
        <v>8</v>
      </c>
    </row>
    <row r="342" spans="1:1">
      <c r="A342">
        <v>8</v>
      </c>
    </row>
    <row r="343" spans="1:1">
      <c r="A343">
        <v>8</v>
      </c>
    </row>
    <row r="344" spans="1:1">
      <c r="A344">
        <v>8</v>
      </c>
    </row>
    <row r="345" spans="1:1">
      <c r="A345">
        <v>8</v>
      </c>
    </row>
    <row r="346" spans="1:1">
      <c r="A346">
        <v>8</v>
      </c>
    </row>
    <row r="347" spans="1:1">
      <c r="A347">
        <v>8</v>
      </c>
    </row>
    <row r="348" spans="1:1">
      <c r="A348">
        <v>8</v>
      </c>
    </row>
    <row r="349" spans="1:1">
      <c r="A349">
        <v>8</v>
      </c>
    </row>
    <row r="350" spans="1:1">
      <c r="A350">
        <v>8</v>
      </c>
    </row>
    <row r="351" spans="1:1">
      <c r="A351">
        <v>8</v>
      </c>
    </row>
    <row r="352" spans="1:1">
      <c r="A352">
        <v>8</v>
      </c>
    </row>
    <row r="353" spans="1:1">
      <c r="A353">
        <v>8</v>
      </c>
    </row>
    <row r="354" spans="1:1">
      <c r="A354">
        <v>8</v>
      </c>
    </row>
    <row r="355" spans="1:1">
      <c r="A355">
        <v>8</v>
      </c>
    </row>
    <row r="356" spans="1:1">
      <c r="A356">
        <v>8</v>
      </c>
    </row>
    <row r="357" spans="1:1">
      <c r="A357">
        <v>8</v>
      </c>
    </row>
    <row r="358" spans="1:1">
      <c r="A358">
        <v>8</v>
      </c>
    </row>
    <row r="359" spans="1:1">
      <c r="A359">
        <v>8</v>
      </c>
    </row>
    <row r="360" spans="1:1">
      <c r="A360">
        <v>8</v>
      </c>
    </row>
    <row r="361" spans="1:1">
      <c r="A361">
        <v>8</v>
      </c>
    </row>
    <row r="362" spans="1:1">
      <c r="A362">
        <v>8</v>
      </c>
    </row>
    <row r="363" spans="1:1">
      <c r="A363">
        <v>8</v>
      </c>
    </row>
    <row r="364" spans="1:1">
      <c r="A364">
        <v>8</v>
      </c>
    </row>
    <row r="365" spans="1:1">
      <c r="A365">
        <v>8</v>
      </c>
    </row>
    <row r="366" spans="1:1">
      <c r="A366">
        <v>8</v>
      </c>
    </row>
    <row r="367" spans="1:1">
      <c r="A367">
        <v>8</v>
      </c>
    </row>
    <row r="368" spans="1:1">
      <c r="A368">
        <v>8</v>
      </c>
    </row>
    <row r="369" spans="1:1">
      <c r="A369">
        <v>8</v>
      </c>
    </row>
    <row r="370" spans="1:1">
      <c r="A370">
        <v>8</v>
      </c>
    </row>
    <row r="371" spans="1:1">
      <c r="A371">
        <v>8</v>
      </c>
    </row>
    <row r="372" spans="1:1">
      <c r="A372">
        <v>8</v>
      </c>
    </row>
    <row r="373" spans="1:1">
      <c r="A373">
        <v>8</v>
      </c>
    </row>
    <row r="374" spans="1:1">
      <c r="A374">
        <v>8</v>
      </c>
    </row>
    <row r="375" spans="1:1">
      <c r="A375">
        <v>8</v>
      </c>
    </row>
    <row r="376" spans="1:1">
      <c r="A376">
        <v>8</v>
      </c>
    </row>
    <row r="377" spans="1:1">
      <c r="A377">
        <v>8</v>
      </c>
    </row>
    <row r="378" spans="1:1">
      <c r="A378">
        <v>8</v>
      </c>
    </row>
    <row r="379" spans="1:1">
      <c r="A379">
        <v>8</v>
      </c>
    </row>
    <row r="380" spans="1:1">
      <c r="A380">
        <v>8</v>
      </c>
    </row>
    <row r="381" spans="1:1">
      <c r="A381">
        <v>8</v>
      </c>
    </row>
    <row r="382" spans="1:1">
      <c r="A382">
        <v>8</v>
      </c>
    </row>
    <row r="383" spans="1:1">
      <c r="A383">
        <v>8</v>
      </c>
    </row>
    <row r="384" spans="1:1">
      <c r="A384">
        <v>8</v>
      </c>
    </row>
    <row r="385" spans="1:1">
      <c r="A385">
        <v>8</v>
      </c>
    </row>
    <row r="386" spans="1:1">
      <c r="A386">
        <v>8</v>
      </c>
    </row>
    <row r="387" spans="1:1">
      <c r="A387">
        <v>8</v>
      </c>
    </row>
    <row r="388" spans="1:1">
      <c r="A388">
        <v>8</v>
      </c>
    </row>
    <row r="389" spans="1:1">
      <c r="A389">
        <v>8</v>
      </c>
    </row>
    <row r="390" spans="1:1">
      <c r="A390">
        <v>8</v>
      </c>
    </row>
    <row r="391" spans="1:1">
      <c r="A391">
        <v>8</v>
      </c>
    </row>
    <row r="392" spans="1:1">
      <c r="A392">
        <v>8</v>
      </c>
    </row>
    <row r="393" spans="1:1">
      <c r="A393">
        <v>8</v>
      </c>
    </row>
    <row r="394" spans="1:1">
      <c r="A394">
        <v>8</v>
      </c>
    </row>
    <row r="395" spans="1:1">
      <c r="A395">
        <v>8</v>
      </c>
    </row>
    <row r="396" spans="1:1">
      <c r="A396">
        <v>8</v>
      </c>
    </row>
    <row r="397" spans="1:1">
      <c r="A397">
        <v>8</v>
      </c>
    </row>
    <row r="398" spans="1:1">
      <c r="A398">
        <v>8</v>
      </c>
    </row>
    <row r="399" spans="1:1">
      <c r="A399">
        <v>8</v>
      </c>
    </row>
    <row r="400" spans="1:1">
      <c r="A400">
        <v>8</v>
      </c>
    </row>
    <row r="401" spans="1:1">
      <c r="A401">
        <v>8</v>
      </c>
    </row>
    <row r="402" spans="1:1">
      <c r="A402">
        <v>8</v>
      </c>
    </row>
    <row r="403" spans="1:1">
      <c r="A403">
        <v>8</v>
      </c>
    </row>
    <row r="404" spans="1:1">
      <c r="A404">
        <v>8</v>
      </c>
    </row>
    <row r="405" spans="1:1">
      <c r="A405">
        <v>8</v>
      </c>
    </row>
    <row r="406" spans="1:1">
      <c r="A406">
        <v>8</v>
      </c>
    </row>
    <row r="407" spans="1:1">
      <c r="A407">
        <v>8</v>
      </c>
    </row>
    <row r="408" spans="1:1">
      <c r="A408">
        <v>8</v>
      </c>
    </row>
    <row r="409" spans="1:1">
      <c r="A409">
        <v>8</v>
      </c>
    </row>
    <row r="410" spans="1:1">
      <c r="A410">
        <v>8</v>
      </c>
    </row>
    <row r="411" spans="1:1">
      <c r="A411">
        <v>8</v>
      </c>
    </row>
    <row r="412" spans="1:1">
      <c r="A412">
        <v>8</v>
      </c>
    </row>
    <row r="413" spans="1:1">
      <c r="A413">
        <v>8</v>
      </c>
    </row>
    <row r="414" spans="1:1">
      <c r="A414">
        <v>8</v>
      </c>
    </row>
    <row r="415" spans="1:1">
      <c r="A415">
        <v>8</v>
      </c>
    </row>
    <row r="416" spans="1:1">
      <c r="A416">
        <v>8</v>
      </c>
    </row>
    <row r="417" spans="1:1">
      <c r="A417">
        <v>8</v>
      </c>
    </row>
    <row r="418" spans="1:1">
      <c r="A418">
        <v>8</v>
      </c>
    </row>
    <row r="419" spans="1:1">
      <c r="A419">
        <v>8</v>
      </c>
    </row>
    <row r="420" spans="1:1">
      <c r="A420">
        <v>8</v>
      </c>
    </row>
    <row r="421" spans="1:1">
      <c r="A421">
        <v>8</v>
      </c>
    </row>
    <row r="422" spans="1:1">
      <c r="A422">
        <v>8</v>
      </c>
    </row>
    <row r="423" spans="1:1">
      <c r="A423">
        <v>8</v>
      </c>
    </row>
    <row r="424" spans="1:1">
      <c r="A424">
        <v>8</v>
      </c>
    </row>
    <row r="425" spans="1:1">
      <c r="A425">
        <v>8</v>
      </c>
    </row>
    <row r="426" spans="1:1">
      <c r="A426">
        <v>8</v>
      </c>
    </row>
    <row r="427" spans="1:1">
      <c r="A427">
        <v>8</v>
      </c>
    </row>
    <row r="428" spans="1:1">
      <c r="A428">
        <v>8</v>
      </c>
    </row>
    <row r="429" spans="1:1">
      <c r="A429">
        <v>8</v>
      </c>
    </row>
    <row r="430" spans="1:1">
      <c r="A430">
        <v>8</v>
      </c>
    </row>
    <row r="431" spans="1:1">
      <c r="A431">
        <v>8</v>
      </c>
    </row>
    <row r="432" spans="1:1">
      <c r="A432">
        <v>8</v>
      </c>
    </row>
    <row r="433" spans="1:1">
      <c r="A433">
        <v>8</v>
      </c>
    </row>
    <row r="434" spans="1:1">
      <c r="A434">
        <v>8</v>
      </c>
    </row>
    <row r="435" spans="1:1">
      <c r="A435">
        <v>8</v>
      </c>
    </row>
    <row r="436" spans="1:1">
      <c r="A436">
        <v>8</v>
      </c>
    </row>
    <row r="437" spans="1:1">
      <c r="A437">
        <v>8</v>
      </c>
    </row>
    <row r="438" spans="1:1">
      <c r="A438">
        <v>8</v>
      </c>
    </row>
    <row r="439" spans="1:1">
      <c r="A439">
        <v>8</v>
      </c>
    </row>
    <row r="440" spans="1:1">
      <c r="A440">
        <v>8</v>
      </c>
    </row>
    <row r="441" spans="1:1">
      <c r="A441">
        <v>8</v>
      </c>
    </row>
    <row r="442" spans="1:1">
      <c r="A442">
        <v>8</v>
      </c>
    </row>
    <row r="443" spans="1:1">
      <c r="A443">
        <v>8</v>
      </c>
    </row>
    <row r="444" spans="1:1">
      <c r="A444">
        <v>8</v>
      </c>
    </row>
    <row r="445" spans="1:1">
      <c r="A445">
        <v>8</v>
      </c>
    </row>
    <row r="446" spans="1:1">
      <c r="A446">
        <v>8</v>
      </c>
    </row>
    <row r="447" spans="1:1">
      <c r="A447">
        <v>8</v>
      </c>
    </row>
    <row r="448" spans="1:1">
      <c r="A448">
        <v>8</v>
      </c>
    </row>
    <row r="449" spans="1:1">
      <c r="A449">
        <v>8</v>
      </c>
    </row>
    <row r="450" spans="1:1">
      <c r="A450">
        <v>8</v>
      </c>
    </row>
    <row r="451" spans="1:1">
      <c r="A451">
        <v>8</v>
      </c>
    </row>
    <row r="452" spans="1:1">
      <c r="A452">
        <v>8</v>
      </c>
    </row>
    <row r="453" spans="1:1">
      <c r="A453">
        <v>8</v>
      </c>
    </row>
    <row r="454" spans="1:1">
      <c r="A454">
        <v>8</v>
      </c>
    </row>
    <row r="455" spans="1:1">
      <c r="A455">
        <v>8</v>
      </c>
    </row>
    <row r="456" spans="1:1">
      <c r="A456">
        <v>8</v>
      </c>
    </row>
    <row r="457" spans="1:1">
      <c r="A457">
        <v>8</v>
      </c>
    </row>
    <row r="458" spans="1:1">
      <c r="A458">
        <v>8</v>
      </c>
    </row>
    <row r="459" spans="1:1">
      <c r="A459">
        <v>8</v>
      </c>
    </row>
    <row r="460" spans="1:1">
      <c r="A460">
        <v>8</v>
      </c>
    </row>
    <row r="461" spans="1:1">
      <c r="A461">
        <v>8</v>
      </c>
    </row>
    <row r="462" spans="1:1">
      <c r="A462">
        <v>8</v>
      </c>
    </row>
    <row r="463" spans="1:1">
      <c r="A463">
        <v>8</v>
      </c>
    </row>
    <row r="464" spans="1:1">
      <c r="A464">
        <v>8</v>
      </c>
    </row>
    <row r="465" spans="1:1">
      <c r="A465">
        <v>8</v>
      </c>
    </row>
    <row r="466" spans="1:1">
      <c r="A466">
        <v>8</v>
      </c>
    </row>
    <row r="467" spans="1:1">
      <c r="A467">
        <v>8</v>
      </c>
    </row>
    <row r="468" spans="1:1">
      <c r="A468">
        <v>8</v>
      </c>
    </row>
    <row r="469" spans="1:1">
      <c r="A469">
        <v>8</v>
      </c>
    </row>
    <row r="470" spans="1:1">
      <c r="A470">
        <v>8</v>
      </c>
    </row>
    <row r="471" spans="1:1">
      <c r="A471">
        <v>8</v>
      </c>
    </row>
    <row r="472" spans="1:1">
      <c r="A472">
        <v>8</v>
      </c>
    </row>
    <row r="473" spans="1:1">
      <c r="A473">
        <v>8</v>
      </c>
    </row>
    <row r="474" spans="1:1">
      <c r="A474">
        <v>8</v>
      </c>
    </row>
    <row r="475" spans="1:1">
      <c r="A475">
        <v>8</v>
      </c>
    </row>
    <row r="476" spans="1:1">
      <c r="A476">
        <v>8</v>
      </c>
    </row>
    <row r="477" spans="1:1">
      <c r="A477">
        <v>8</v>
      </c>
    </row>
    <row r="478" spans="1:1">
      <c r="A478">
        <v>8</v>
      </c>
    </row>
    <row r="479" spans="1:1">
      <c r="A479">
        <v>8</v>
      </c>
    </row>
    <row r="480" spans="1:1">
      <c r="A480">
        <v>8</v>
      </c>
    </row>
    <row r="481" spans="1:1">
      <c r="A481">
        <v>8</v>
      </c>
    </row>
    <row r="482" spans="1:1">
      <c r="A482">
        <v>8</v>
      </c>
    </row>
    <row r="483" spans="1:1">
      <c r="A483">
        <v>8</v>
      </c>
    </row>
    <row r="484" spans="1:1">
      <c r="A484">
        <v>8</v>
      </c>
    </row>
    <row r="485" spans="1:1">
      <c r="A485">
        <v>8</v>
      </c>
    </row>
    <row r="486" spans="1:1">
      <c r="A486">
        <v>8</v>
      </c>
    </row>
    <row r="487" spans="1:1">
      <c r="A487">
        <v>8</v>
      </c>
    </row>
    <row r="488" spans="1:1">
      <c r="A488">
        <v>8</v>
      </c>
    </row>
    <row r="489" spans="1:1">
      <c r="A489">
        <v>8</v>
      </c>
    </row>
    <row r="490" spans="1:1">
      <c r="A490">
        <v>8</v>
      </c>
    </row>
    <row r="491" spans="1:1">
      <c r="A491">
        <v>8</v>
      </c>
    </row>
    <row r="492" spans="1:1">
      <c r="A492">
        <v>8</v>
      </c>
    </row>
    <row r="493" spans="1:1">
      <c r="A493">
        <v>8</v>
      </c>
    </row>
    <row r="494" spans="1:1">
      <c r="A494">
        <v>8</v>
      </c>
    </row>
    <row r="495" spans="1:1">
      <c r="A495">
        <v>8</v>
      </c>
    </row>
    <row r="496" spans="1:1">
      <c r="A496">
        <v>8</v>
      </c>
    </row>
    <row r="497" spans="1:1">
      <c r="A497">
        <v>8</v>
      </c>
    </row>
    <row r="498" spans="1:1">
      <c r="A498">
        <v>8</v>
      </c>
    </row>
    <row r="499" spans="1:1">
      <c r="A499">
        <v>8</v>
      </c>
    </row>
    <row r="500" spans="1:1">
      <c r="A500">
        <v>8</v>
      </c>
    </row>
    <row r="501" spans="1:1">
      <c r="A501">
        <v>8</v>
      </c>
    </row>
    <row r="502" spans="1:1">
      <c r="A502">
        <v>8</v>
      </c>
    </row>
    <row r="503" spans="1:1">
      <c r="A503">
        <v>8</v>
      </c>
    </row>
    <row r="504" spans="1:1">
      <c r="A504">
        <v>8</v>
      </c>
    </row>
    <row r="505" spans="1:1">
      <c r="A505">
        <v>8</v>
      </c>
    </row>
    <row r="506" spans="1:1">
      <c r="A506">
        <v>8</v>
      </c>
    </row>
    <row r="507" spans="1:1">
      <c r="A507">
        <v>8</v>
      </c>
    </row>
    <row r="508" spans="1:1">
      <c r="A508">
        <v>8</v>
      </c>
    </row>
    <row r="509" spans="1:1">
      <c r="A509">
        <v>8</v>
      </c>
    </row>
    <row r="510" spans="1:1">
      <c r="A510">
        <v>8</v>
      </c>
    </row>
    <row r="511" spans="1:1">
      <c r="A511">
        <v>8</v>
      </c>
    </row>
    <row r="512" spans="1:1">
      <c r="A512">
        <v>8</v>
      </c>
    </row>
    <row r="513" spans="1:1">
      <c r="A513">
        <v>8</v>
      </c>
    </row>
    <row r="514" spans="1:1">
      <c r="A514">
        <v>8</v>
      </c>
    </row>
    <row r="515" spans="1:1">
      <c r="A515">
        <v>8</v>
      </c>
    </row>
    <row r="516" spans="1:1">
      <c r="A516">
        <v>8</v>
      </c>
    </row>
    <row r="517" spans="1:1">
      <c r="A517">
        <v>8</v>
      </c>
    </row>
    <row r="518" spans="1:1">
      <c r="A518">
        <v>8</v>
      </c>
    </row>
    <row r="519" spans="1:1">
      <c r="A519">
        <v>8</v>
      </c>
    </row>
    <row r="520" spans="1:1">
      <c r="A520">
        <v>8</v>
      </c>
    </row>
    <row r="521" spans="1:1">
      <c r="A521">
        <v>8</v>
      </c>
    </row>
    <row r="522" spans="1:1">
      <c r="A522">
        <v>8</v>
      </c>
    </row>
    <row r="523" spans="1:1">
      <c r="A523">
        <v>8</v>
      </c>
    </row>
    <row r="524" spans="1:1">
      <c r="A524">
        <v>8</v>
      </c>
    </row>
    <row r="525" spans="1:1">
      <c r="A525">
        <v>8</v>
      </c>
    </row>
    <row r="526" spans="1:1">
      <c r="A526">
        <v>8</v>
      </c>
    </row>
    <row r="527" spans="1:1">
      <c r="A527">
        <v>8</v>
      </c>
    </row>
    <row r="528" spans="1:1">
      <c r="A528">
        <v>8</v>
      </c>
    </row>
    <row r="529" spans="1:1">
      <c r="A529">
        <v>8</v>
      </c>
    </row>
    <row r="530" spans="1:1">
      <c r="A530">
        <v>8</v>
      </c>
    </row>
    <row r="531" spans="1:1">
      <c r="A531">
        <v>8</v>
      </c>
    </row>
    <row r="532" spans="1:1">
      <c r="A532">
        <v>8</v>
      </c>
    </row>
    <row r="533" spans="1:1">
      <c r="A533">
        <v>8</v>
      </c>
    </row>
    <row r="534" spans="1:1">
      <c r="A534">
        <v>8</v>
      </c>
    </row>
    <row r="535" spans="1:1">
      <c r="A535">
        <v>8</v>
      </c>
    </row>
    <row r="536" spans="1:1">
      <c r="A536">
        <v>8</v>
      </c>
    </row>
    <row r="537" spans="1:1">
      <c r="A537">
        <v>8</v>
      </c>
    </row>
    <row r="538" spans="1:1">
      <c r="A538">
        <v>8</v>
      </c>
    </row>
    <row r="539" spans="1:1">
      <c r="A539">
        <v>8</v>
      </c>
    </row>
    <row r="540" spans="1:1">
      <c r="A540">
        <v>8</v>
      </c>
    </row>
    <row r="541" spans="1:1">
      <c r="A541">
        <v>8</v>
      </c>
    </row>
    <row r="542" spans="1:1">
      <c r="A542">
        <v>8</v>
      </c>
    </row>
    <row r="543" spans="1:1">
      <c r="A543">
        <v>8</v>
      </c>
    </row>
    <row r="544" spans="1:1">
      <c r="A544">
        <v>8</v>
      </c>
    </row>
    <row r="545" spans="1:1">
      <c r="A545">
        <v>8</v>
      </c>
    </row>
    <row r="546" spans="1:1">
      <c r="A546">
        <v>8</v>
      </c>
    </row>
    <row r="547" spans="1:1">
      <c r="A547">
        <v>8</v>
      </c>
    </row>
    <row r="548" spans="1:1">
      <c r="A548">
        <v>8</v>
      </c>
    </row>
    <row r="549" spans="1:1">
      <c r="A549">
        <v>8</v>
      </c>
    </row>
    <row r="550" spans="1:1">
      <c r="A550">
        <v>8</v>
      </c>
    </row>
    <row r="551" spans="1:1">
      <c r="A551">
        <v>8</v>
      </c>
    </row>
    <row r="552" spans="1:1">
      <c r="A552">
        <v>8</v>
      </c>
    </row>
    <row r="553" spans="1:1">
      <c r="A553">
        <v>8</v>
      </c>
    </row>
    <row r="554" spans="1:1">
      <c r="A554">
        <v>8</v>
      </c>
    </row>
    <row r="555" spans="1:1">
      <c r="A555">
        <v>8</v>
      </c>
    </row>
    <row r="556" spans="1:1">
      <c r="A556">
        <v>8</v>
      </c>
    </row>
    <row r="557" spans="1:1">
      <c r="A557">
        <v>8</v>
      </c>
    </row>
    <row r="558" spans="1:1">
      <c r="A558">
        <v>8</v>
      </c>
    </row>
    <row r="559" spans="1:1">
      <c r="A559">
        <v>8</v>
      </c>
    </row>
    <row r="560" spans="1:1">
      <c r="A560">
        <v>8</v>
      </c>
    </row>
    <row r="561" spans="1:1">
      <c r="A561">
        <v>8</v>
      </c>
    </row>
    <row r="562" spans="1:1">
      <c r="A562">
        <v>8</v>
      </c>
    </row>
    <row r="563" spans="1:1">
      <c r="A563">
        <v>8</v>
      </c>
    </row>
    <row r="564" spans="1:1">
      <c r="A564">
        <v>8</v>
      </c>
    </row>
    <row r="565" spans="1:1">
      <c r="A565">
        <v>8</v>
      </c>
    </row>
    <row r="566" spans="1:1">
      <c r="A566">
        <v>8</v>
      </c>
    </row>
    <row r="567" spans="1:1">
      <c r="A567">
        <v>8</v>
      </c>
    </row>
    <row r="568" spans="1:1">
      <c r="A568">
        <v>8</v>
      </c>
    </row>
    <row r="569" spans="1:1">
      <c r="A569">
        <v>8</v>
      </c>
    </row>
    <row r="570" spans="1:1">
      <c r="A570">
        <v>8</v>
      </c>
    </row>
    <row r="571" spans="1:1">
      <c r="A571">
        <v>8</v>
      </c>
    </row>
    <row r="572" spans="1:1">
      <c r="A572">
        <v>8</v>
      </c>
    </row>
    <row r="573" spans="1:1">
      <c r="A573">
        <v>8</v>
      </c>
    </row>
    <row r="574" spans="1:1">
      <c r="A574">
        <v>8</v>
      </c>
    </row>
    <row r="575" spans="1:1">
      <c r="A575">
        <v>8</v>
      </c>
    </row>
    <row r="576" spans="1:1">
      <c r="A576">
        <v>8</v>
      </c>
    </row>
    <row r="577" spans="1:1">
      <c r="A577">
        <v>8</v>
      </c>
    </row>
    <row r="578" spans="1:1">
      <c r="A578">
        <v>8</v>
      </c>
    </row>
    <row r="579" spans="1:1">
      <c r="A579">
        <v>8</v>
      </c>
    </row>
    <row r="580" spans="1:1">
      <c r="A580">
        <v>8</v>
      </c>
    </row>
    <row r="581" spans="1:1">
      <c r="A581">
        <v>8</v>
      </c>
    </row>
    <row r="582" spans="1:1">
      <c r="A582">
        <v>8</v>
      </c>
    </row>
    <row r="583" spans="1:1">
      <c r="A583">
        <v>8</v>
      </c>
    </row>
    <row r="584" spans="1:1">
      <c r="A584">
        <v>8</v>
      </c>
    </row>
    <row r="585" spans="1:1">
      <c r="A585">
        <v>8</v>
      </c>
    </row>
    <row r="586" spans="1:1">
      <c r="A586">
        <v>8</v>
      </c>
    </row>
    <row r="587" spans="1:1">
      <c r="A587">
        <v>8</v>
      </c>
    </row>
    <row r="588" spans="1:1">
      <c r="A588">
        <v>8</v>
      </c>
    </row>
    <row r="589" spans="1:1">
      <c r="A589">
        <v>8</v>
      </c>
    </row>
    <row r="590" spans="1:1">
      <c r="A590">
        <v>8</v>
      </c>
    </row>
    <row r="591" spans="1:1">
      <c r="A591">
        <v>8</v>
      </c>
    </row>
    <row r="592" spans="1:1">
      <c r="A592">
        <v>8</v>
      </c>
    </row>
    <row r="593" spans="1:1">
      <c r="A593">
        <v>8</v>
      </c>
    </row>
    <row r="594" spans="1:1">
      <c r="A594">
        <v>8</v>
      </c>
    </row>
    <row r="595" spans="1:1">
      <c r="A595">
        <v>8</v>
      </c>
    </row>
    <row r="596" spans="1:1">
      <c r="A596">
        <v>8</v>
      </c>
    </row>
    <row r="597" spans="1:1">
      <c r="A597">
        <v>8</v>
      </c>
    </row>
    <row r="598" spans="1:1">
      <c r="A598">
        <v>8</v>
      </c>
    </row>
    <row r="599" spans="1:1">
      <c r="A599">
        <v>8</v>
      </c>
    </row>
    <row r="600" spans="1:1">
      <c r="A600">
        <v>8</v>
      </c>
    </row>
    <row r="601" spans="1:1">
      <c r="A601">
        <v>8</v>
      </c>
    </row>
    <row r="602" spans="1:1">
      <c r="A602">
        <v>8</v>
      </c>
    </row>
    <row r="603" spans="1:1">
      <c r="A603">
        <v>8</v>
      </c>
    </row>
    <row r="604" spans="1:1">
      <c r="A604">
        <v>8</v>
      </c>
    </row>
    <row r="605" spans="1:1">
      <c r="A605">
        <v>8</v>
      </c>
    </row>
    <row r="606" spans="1:1">
      <c r="A606">
        <v>8</v>
      </c>
    </row>
    <row r="607" spans="1:1">
      <c r="A607">
        <v>8</v>
      </c>
    </row>
    <row r="608" spans="1:1">
      <c r="A608">
        <v>8</v>
      </c>
    </row>
    <row r="609" spans="1:1">
      <c r="A609">
        <v>8</v>
      </c>
    </row>
    <row r="610" spans="1:1">
      <c r="A610">
        <v>8</v>
      </c>
    </row>
    <row r="611" spans="1:1">
      <c r="A611">
        <v>8</v>
      </c>
    </row>
    <row r="612" spans="1:1">
      <c r="A612">
        <v>8</v>
      </c>
    </row>
    <row r="613" spans="1:1">
      <c r="A613">
        <v>8</v>
      </c>
    </row>
    <row r="614" spans="1:1">
      <c r="A614">
        <v>8</v>
      </c>
    </row>
    <row r="615" spans="1:1">
      <c r="A615">
        <v>8</v>
      </c>
    </row>
    <row r="616" spans="1:1">
      <c r="A616">
        <v>8</v>
      </c>
    </row>
    <row r="617" spans="1:1">
      <c r="A617">
        <v>8</v>
      </c>
    </row>
    <row r="618" spans="1:1">
      <c r="A618">
        <v>8</v>
      </c>
    </row>
    <row r="619" spans="1:1">
      <c r="A619">
        <v>8</v>
      </c>
    </row>
    <row r="620" spans="1:1">
      <c r="A620">
        <v>8</v>
      </c>
    </row>
    <row r="621" spans="1:1">
      <c r="A621">
        <v>8</v>
      </c>
    </row>
    <row r="622" spans="1:1">
      <c r="A622">
        <v>8</v>
      </c>
    </row>
    <row r="623" spans="1:1">
      <c r="A623">
        <v>8</v>
      </c>
    </row>
    <row r="624" spans="1:1">
      <c r="A624">
        <v>8</v>
      </c>
    </row>
    <row r="625" spans="1:1">
      <c r="A625">
        <v>8</v>
      </c>
    </row>
    <row r="626" spans="1:1">
      <c r="A626">
        <v>8</v>
      </c>
    </row>
    <row r="627" spans="1:1">
      <c r="A627">
        <v>8</v>
      </c>
    </row>
    <row r="628" spans="1:1">
      <c r="A628">
        <v>8</v>
      </c>
    </row>
    <row r="629" spans="1:1">
      <c r="A629">
        <v>8</v>
      </c>
    </row>
    <row r="630" spans="1:1">
      <c r="A630">
        <v>8</v>
      </c>
    </row>
    <row r="631" spans="1:1">
      <c r="A631">
        <v>8</v>
      </c>
    </row>
    <row r="632" spans="1:1">
      <c r="A632">
        <v>8</v>
      </c>
    </row>
    <row r="633" spans="1:1">
      <c r="A633">
        <v>8</v>
      </c>
    </row>
    <row r="634" spans="1:1">
      <c r="A634">
        <v>8</v>
      </c>
    </row>
    <row r="635" spans="1:1">
      <c r="A635">
        <v>8</v>
      </c>
    </row>
    <row r="636" spans="1:1">
      <c r="A636">
        <v>8</v>
      </c>
    </row>
    <row r="637" spans="1:1">
      <c r="A637">
        <v>8</v>
      </c>
    </row>
    <row r="638" spans="1:1">
      <c r="A638">
        <v>8</v>
      </c>
    </row>
    <row r="639" spans="1:1">
      <c r="A639">
        <v>8</v>
      </c>
    </row>
    <row r="640" spans="1:1">
      <c r="A640">
        <v>8</v>
      </c>
    </row>
    <row r="641" spans="1:1">
      <c r="A641">
        <v>8</v>
      </c>
    </row>
    <row r="642" spans="1:1">
      <c r="A642">
        <v>8</v>
      </c>
    </row>
    <row r="643" spans="1:1">
      <c r="A643">
        <v>8</v>
      </c>
    </row>
    <row r="644" spans="1:1">
      <c r="A644">
        <v>8</v>
      </c>
    </row>
    <row r="645" spans="1:1">
      <c r="A645">
        <v>8</v>
      </c>
    </row>
    <row r="646" spans="1:1">
      <c r="A646">
        <v>8</v>
      </c>
    </row>
    <row r="647" spans="1:1">
      <c r="A647">
        <v>8</v>
      </c>
    </row>
    <row r="648" spans="1:1">
      <c r="A648">
        <v>8</v>
      </c>
    </row>
    <row r="649" spans="1:1">
      <c r="A649">
        <v>8</v>
      </c>
    </row>
    <row r="650" spans="1:1">
      <c r="A650">
        <v>8</v>
      </c>
    </row>
    <row r="651" spans="1:1">
      <c r="A651">
        <v>8</v>
      </c>
    </row>
    <row r="652" spans="1:1">
      <c r="A652">
        <v>8</v>
      </c>
    </row>
    <row r="653" spans="1:1">
      <c r="A653">
        <v>8</v>
      </c>
    </row>
    <row r="654" spans="1:1">
      <c r="A654">
        <v>8</v>
      </c>
    </row>
    <row r="655" spans="1:1">
      <c r="A655">
        <v>8</v>
      </c>
    </row>
    <row r="656" spans="1:1">
      <c r="A656">
        <v>8</v>
      </c>
    </row>
    <row r="657" spans="1:1">
      <c r="A657">
        <v>8</v>
      </c>
    </row>
    <row r="658" spans="1:1">
      <c r="A658">
        <v>8</v>
      </c>
    </row>
    <row r="659" spans="1:1">
      <c r="A659">
        <v>8</v>
      </c>
    </row>
    <row r="660" spans="1:1">
      <c r="A660">
        <v>8</v>
      </c>
    </row>
    <row r="661" spans="1:1">
      <c r="A661">
        <v>8</v>
      </c>
    </row>
    <row r="662" spans="1:1">
      <c r="A662">
        <v>8</v>
      </c>
    </row>
    <row r="663" spans="1:1">
      <c r="A663">
        <v>8</v>
      </c>
    </row>
    <row r="664" spans="1:1">
      <c r="A664">
        <v>8</v>
      </c>
    </row>
    <row r="665" spans="1:1">
      <c r="A665">
        <v>8</v>
      </c>
    </row>
    <row r="666" spans="1:1">
      <c r="A666">
        <v>8</v>
      </c>
    </row>
    <row r="667" spans="1:1">
      <c r="A667">
        <v>8</v>
      </c>
    </row>
    <row r="668" spans="1:1">
      <c r="A668">
        <v>8</v>
      </c>
    </row>
    <row r="669" spans="1:1">
      <c r="A669">
        <v>8</v>
      </c>
    </row>
    <row r="670" spans="1:1">
      <c r="A670">
        <v>8</v>
      </c>
    </row>
    <row r="671" spans="1:1">
      <c r="A671">
        <v>8</v>
      </c>
    </row>
    <row r="672" spans="1:1">
      <c r="A672">
        <v>8</v>
      </c>
    </row>
    <row r="673" spans="1:1">
      <c r="A673">
        <v>8</v>
      </c>
    </row>
    <row r="674" spans="1:1">
      <c r="A674">
        <v>8</v>
      </c>
    </row>
    <row r="675" spans="1:1">
      <c r="A675">
        <v>8</v>
      </c>
    </row>
    <row r="676" spans="1:1">
      <c r="A676">
        <v>8</v>
      </c>
    </row>
    <row r="677" spans="1:1">
      <c r="A677">
        <v>8</v>
      </c>
    </row>
    <row r="678" spans="1:1">
      <c r="A678">
        <v>8</v>
      </c>
    </row>
    <row r="679" spans="1:1">
      <c r="A679">
        <v>8</v>
      </c>
    </row>
    <row r="680" spans="1:1">
      <c r="A680">
        <v>8</v>
      </c>
    </row>
    <row r="681" spans="1:1">
      <c r="A681">
        <v>8</v>
      </c>
    </row>
    <row r="682" spans="1:1">
      <c r="A682">
        <v>8</v>
      </c>
    </row>
    <row r="683" spans="1:1">
      <c r="A683">
        <v>8</v>
      </c>
    </row>
    <row r="684" spans="1:1">
      <c r="A684">
        <v>8</v>
      </c>
    </row>
    <row r="685" spans="1:1">
      <c r="A685">
        <v>8</v>
      </c>
    </row>
    <row r="686" spans="1:1">
      <c r="A686">
        <v>8</v>
      </c>
    </row>
    <row r="687" spans="1:1">
      <c r="A687">
        <v>8</v>
      </c>
    </row>
    <row r="688" spans="1:1">
      <c r="A688">
        <v>8</v>
      </c>
    </row>
    <row r="689" spans="1:1">
      <c r="A689">
        <v>8</v>
      </c>
    </row>
    <row r="690" spans="1:1">
      <c r="A690">
        <v>8</v>
      </c>
    </row>
    <row r="691" spans="1:1">
      <c r="A691">
        <v>8</v>
      </c>
    </row>
    <row r="692" spans="1:1">
      <c r="A692">
        <v>8</v>
      </c>
    </row>
    <row r="693" spans="1:1">
      <c r="A693">
        <v>8</v>
      </c>
    </row>
    <row r="694" spans="1:1">
      <c r="A694">
        <v>8</v>
      </c>
    </row>
    <row r="695" spans="1:1">
      <c r="A695">
        <v>8</v>
      </c>
    </row>
    <row r="696" spans="1:1">
      <c r="A696">
        <v>8</v>
      </c>
    </row>
    <row r="697" spans="1:1">
      <c r="A697">
        <v>8</v>
      </c>
    </row>
    <row r="698" spans="1:1">
      <c r="A698">
        <v>8</v>
      </c>
    </row>
    <row r="699" spans="1:1">
      <c r="A699">
        <v>8</v>
      </c>
    </row>
    <row r="700" spans="1:1">
      <c r="A700">
        <v>8</v>
      </c>
    </row>
    <row r="701" spans="1:1">
      <c r="A701">
        <v>8</v>
      </c>
    </row>
    <row r="702" spans="1:1">
      <c r="A702">
        <v>8</v>
      </c>
    </row>
    <row r="703" spans="1:1">
      <c r="A703">
        <v>8</v>
      </c>
    </row>
    <row r="704" spans="1:1">
      <c r="A704">
        <v>8</v>
      </c>
    </row>
    <row r="705" spans="1:1">
      <c r="A705">
        <v>8</v>
      </c>
    </row>
    <row r="706" spans="1:1">
      <c r="A706">
        <v>8</v>
      </c>
    </row>
    <row r="707" spans="1:1">
      <c r="A707">
        <v>8</v>
      </c>
    </row>
    <row r="708" spans="1:1">
      <c r="A708">
        <v>8</v>
      </c>
    </row>
    <row r="709" spans="1:1">
      <c r="A709">
        <v>8</v>
      </c>
    </row>
    <row r="710" spans="1:1">
      <c r="A710">
        <v>8</v>
      </c>
    </row>
    <row r="711" spans="1:1">
      <c r="A711">
        <v>8</v>
      </c>
    </row>
    <row r="712" spans="1:1">
      <c r="A712">
        <v>8</v>
      </c>
    </row>
    <row r="713" spans="1:1">
      <c r="A713">
        <v>8</v>
      </c>
    </row>
    <row r="714" spans="1:1">
      <c r="A714">
        <v>8</v>
      </c>
    </row>
    <row r="715" spans="1:1">
      <c r="A715">
        <v>8</v>
      </c>
    </row>
    <row r="716" spans="1:1">
      <c r="A716">
        <v>8</v>
      </c>
    </row>
    <row r="717" spans="1:1">
      <c r="A717">
        <v>8</v>
      </c>
    </row>
    <row r="718" spans="1:1">
      <c r="A718">
        <v>8</v>
      </c>
    </row>
    <row r="719" spans="1:1">
      <c r="A719">
        <v>8</v>
      </c>
    </row>
    <row r="720" spans="1:1">
      <c r="A720">
        <v>8</v>
      </c>
    </row>
    <row r="721" spans="1:1">
      <c r="A721">
        <v>8</v>
      </c>
    </row>
    <row r="722" spans="1:1">
      <c r="A722">
        <v>8</v>
      </c>
    </row>
    <row r="723" spans="1:1">
      <c r="A723">
        <v>8</v>
      </c>
    </row>
    <row r="724" spans="1:1">
      <c r="A724">
        <v>8</v>
      </c>
    </row>
    <row r="725" spans="1:1">
      <c r="A725">
        <v>8</v>
      </c>
    </row>
    <row r="726" spans="1:1">
      <c r="A726">
        <v>8</v>
      </c>
    </row>
    <row r="727" spans="1:1">
      <c r="A727">
        <v>8</v>
      </c>
    </row>
    <row r="728" spans="1:1">
      <c r="A728">
        <v>8</v>
      </c>
    </row>
    <row r="729" spans="1:1">
      <c r="A729">
        <v>8</v>
      </c>
    </row>
    <row r="730" spans="1:1">
      <c r="A730">
        <v>8</v>
      </c>
    </row>
    <row r="731" spans="1:1">
      <c r="A731">
        <v>8</v>
      </c>
    </row>
    <row r="732" spans="1:1">
      <c r="A732">
        <v>8</v>
      </c>
    </row>
    <row r="733" spans="1:1">
      <c r="A733">
        <v>8</v>
      </c>
    </row>
    <row r="734" spans="1:1">
      <c r="A734">
        <v>8</v>
      </c>
    </row>
    <row r="735" spans="1:1">
      <c r="A735">
        <v>8</v>
      </c>
    </row>
    <row r="736" spans="1:1">
      <c r="A736">
        <v>8</v>
      </c>
    </row>
    <row r="737" spans="1:1">
      <c r="A737">
        <v>8</v>
      </c>
    </row>
    <row r="738" spans="1:1">
      <c r="A738">
        <v>8</v>
      </c>
    </row>
    <row r="739" spans="1:1">
      <c r="A739">
        <v>8</v>
      </c>
    </row>
    <row r="740" spans="1:1">
      <c r="A740">
        <v>8</v>
      </c>
    </row>
    <row r="741" spans="1:1">
      <c r="A741">
        <v>8</v>
      </c>
    </row>
    <row r="742" spans="1:1">
      <c r="A742">
        <v>8</v>
      </c>
    </row>
    <row r="743" spans="1:1">
      <c r="A743">
        <v>8</v>
      </c>
    </row>
    <row r="744" spans="1:1">
      <c r="A744">
        <v>8</v>
      </c>
    </row>
    <row r="745" spans="1:1">
      <c r="A745">
        <v>8</v>
      </c>
    </row>
    <row r="746" spans="1:1">
      <c r="A746">
        <v>8</v>
      </c>
    </row>
    <row r="747" spans="1:1">
      <c r="A747">
        <v>8</v>
      </c>
    </row>
    <row r="748" spans="1:1">
      <c r="A748">
        <v>8</v>
      </c>
    </row>
    <row r="749" spans="1:1">
      <c r="A749">
        <v>8</v>
      </c>
    </row>
    <row r="750" spans="1:1">
      <c r="A750">
        <v>8</v>
      </c>
    </row>
    <row r="751" spans="1:1">
      <c r="A751">
        <v>8</v>
      </c>
    </row>
    <row r="752" spans="1:1">
      <c r="A752">
        <v>8</v>
      </c>
    </row>
    <row r="753" spans="1:1">
      <c r="A753">
        <v>8</v>
      </c>
    </row>
    <row r="754" spans="1:1">
      <c r="A754">
        <v>8</v>
      </c>
    </row>
    <row r="755" spans="1:1">
      <c r="A755">
        <v>8</v>
      </c>
    </row>
    <row r="756" spans="1:1">
      <c r="A756">
        <v>8</v>
      </c>
    </row>
    <row r="757" spans="1:1">
      <c r="A757">
        <v>8</v>
      </c>
    </row>
    <row r="758" spans="1:1">
      <c r="A758">
        <v>8</v>
      </c>
    </row>
    <row r="759" spans="1:1">
      <c r="A759">
        <v>8</v>
      </c>
    </row>
    <row r="760" spans="1:1">
      <c r="A760">
        <v>8</v>
      </c>
    </row>
    <row r="761" spans="1:1">
      <c r="A761">
        <v>8</v>
      </c>
    </row>
    <row r="762" spans="1:1">
      <c r="A762">
        <v>8</v>
      </c>
    </row>
    <row r="763" spans="1:1">
      <c r="A763">
        <v>8</v>
      </c>
    </row>
    <row r="764" spans="1:1">
      <c r="A764">
        <v>8</v>
      </c>
    </row>
    <row r="765" spans="1:1">
      <c r="A765">
        <v>8</v>
      </c>
    </row>
    <row r="766" spans="1:1">
      <c r="A766">
        <v>8</v>
      </c>
    </row>
    <row r="767" spans="1:1">
      <c r="A767">
        <v>8</v>
      </c>
    </row>
    <row r="768" spans="1:1">
      <c r="A768">
        <v>8</v>
      </c>
    </row>
    <row r="769" spans="1:1">
      <c r="A769">
        <v>8</v>
      </c>
    </row>
    <row r="770" spans="1:1">
      <c r="A770">
        <v>8</v>
      </c>
    </row>
    <row r="771" spans="1:1">
      <c r="A771">
        <v>8</v>
      </c>
    </row>
    <row r="772" spans="1:1">
      <c r="A772">
        <v>8</v>
      </c>
    </row>
    <row r="773" spans="1:1">
      <c r="A773">
        <v>8</v>
      </c>
    </row>
    <row r="774" spans="1:1">
      <c r="A774">
        <v>8</v>
      </c>
    </row>
    <row r="775" spans="1:1">
      <c r="A775">
        <v>8</v>
      </c>
    </row>
    <row r="776" spans="1:1">
      <c r="A776">
        <v>8</v>
      </c>
    </row>
    <row r="777" spans="1:1">
      <c r="A777">
        <v>8</v>
      </c>
    </row>
    <row r="778" spans="1:1">
      <c r="A778">
        <v>8</v>
      </c>
    </row>
    <row r="779" spans="1:1">
      <c r="A779">
        <v>8</v>
      </c>
    </row>
    <row r="780" spans="1:1">
      <c r="A780">
        <v>8</v>
      </c>
    </row>
    <row r="781" spans="1:1">
      <c r="A781">
        <v>8</v>
      </c>
    </row>
    <row r="782" spans="1:1">
      <c r="A782">
        <v>8</v>
      </c>
    </row>
    <row r="783" spans="1:1">
      <c r="A783">
        <v>8</v>
      </c>
    </row>
    <row r="784" spans="1:1">
      <c r="A784">
        <v>8</v>
      </c>
    </row>
    <row r="785" spans="1:1">
      <c r="A785">
        <v>8</v>
      </c>
    </row>
    <row r="786" spans="1:1">
      <c r="A786">
        <v>8</v>
      </c>
    </row>
    <row r="787" spans="1:1">
      <c r="A787">
        <v>8</v>
      </c>
    </row>
    <row r="788" spans="1:1">
      <c r="A788">
        <v>8</v>
      </c>
    </row>
    <row r="789" spans="1:1">
      <c r="A789">
        <v>8</v>
      </c>
    </row>
    <row r="790" spans="1:1">
      <c r="A790">
        <v>8</v>
      </c>
    </row>
    <row r="791" spans="1:1">
      <c r="A791">
        <v>8</v>
      </c>
    </row>
    <row r="792" spans="1:1">
      <c r="A792">
        <v>8</v>
      </c>
    </row>
    <row r="793" spans="1:1">
      <c r="A793">
        <v>8</v>
      </c>
    </row>
    <row r="794" spans="1:1">
      <c r="A794">
        <v>8</v>
      </c>
    </row>
    <row r="795" spans="1:1">
      <c r="A795">
        <v>8</v>
      </c>
    </row>
    <row r="796" spans="1:1">
      <c r="A796">
        <v>8</v>
      </c>
    </row>
    <row r="797" spans="1:1">
      <c r="A797">
        <v>8</v>
      </c>
    </row>
    <row r="798" spans="1:1">
      <c r="A798">
        <v>8</v>
      </c>
    </row>
    <row r="799" spans="1:1">
      <c r="A799">
        <v>8</v>
      </c>
    </row>
    <row r="800" spans="1:1">
      <c r="A800">
        <v>8</v>
      </c>
    </row>
    <row r="801" spans="1:1">
      <c r="A801">
        <v>8</v>
      </c>
    </row>
    <row r="802" spans="1:1">
      <c r="A802">
        <v>8</v>
      </c>
    </row>
    <row r="803" spans="1:1">
      <c r="A803">
        <v>8</v>
      </c>
    </row>
    <row r="804" spans="1:1">
      <c r="A804">
        <v>8</v>
      </c>
    </row>
    <row r="805" spans="1:1">
      <c r="A805">
        <v>8</v>
      </c>
    </row>
    <row r="806" spans="1:1">
      <c r="A806">
        <v>8</v>
      </c>
    </row>
    <row r="807" spans="1:1">
      <c r="A807">
        <v>8</v>
      </c>
    </row>
    <row r="808" spans="1:1">
      <c r="A808">
        <v>8</v>
      </c>
    </row>
    <row r="809" spans="1:1">
      <c r="A809">
        <v>8</v>
      </c>
    </row>
    <row r="810" spans="1:1">
      <c r="A810">
        <v>8</v>
      </c>
    </row>
    <row r="811" spans="1:1">
      <c r="A811">
        <v>8</v>
      </c>
    </row>
    <row r="812" spans="1:1">
      <c r="A812">
        <v>8</v>
      </c>
    </row>
    <row r="813" spans="1:1">
      <c r="A813">
        <v>8</v>
      </c>
    </row>
    <row r="814" spans="1:1">
      <c r="A814">
        <v>8</v>
      </c>
    </row>
    <row r="815" spans="1:1">
      <c r="A815">
        <v>8</v>
      </c>
    </row>
    <row r="816" spans="1:1">
      <c r="A816">
        <v>8</v>
      </c>
    </row>
    <row r="817" spans="1:1">
      <c r="A817">
        <v>8</v>
      </c>
    </row>
    <row r="818" spans="1:1">
      <c r="A818">
        <v>8</v>
      </c>
    </row>
    <row r="819" spans="1:1">
      <c r="A819">
        <v>8</v>
      </c>
    </row>
    <row r="820" spans="1:1">
      <c r="A820">
        <v>8</v>
      </c>
    </row>
    <row r="821" spans="1:1">
      <c r="A821">
        <v>8</v>
      </c>
    </row>
    <row r="822" spans="1:1">
      <c r="A822">
        <v>8</v>
      </c>
    </row>
    <row r="823" spans="1:1">
      <c r="A823">
        <v>8</v>
      </c>
    </row>
    <row r="824" spans="1:1">
      <c r="A824">
        <v>8</v>
      </c>
    </row>
    <row r="825" spans="1:1">
      <c r="A825">
        <v>8</v>
      </c>
    </row>
    <row r="826" spans="1:1">
      <c r="A826">
        <v>8</v>
      </c>
    </row>
    <row r="827" spans="1:1">
      <c r="A827">
        <v>8</v>
      </c>
    </row>
    <row r="828" spans="1:1">
      <c r="A828">
        <v>8</v>
      </c>
    </row>
    <row r="829" spans="1:1">
      <c r="A829">
        <v>8</v>
      </c>
    </row>
    <row r="830" spans="1:1">
      <c r="A830">
        <v>8</v>
      </c>
    </row>
    <row r="831" spans="1:1">
      <c r="A831">
        <v>8</v>
      </c>
    </row>
    <row r="832" spans="1:1">
      <c r="A832">
        <v>8</v>
      </c>
    </row>
    <row r="833" spans="1:1">
      <c r="A833">
        <v>8</v>
      </c>
    </row>
    <row r="834" spans="1:1">
      <c r="A834">
        <v>8</v>
      </c>
    </row>
    <row r="835" spans="1:1">
      <c r="A835">
        <v>8</v>
      </c>
    </row>
    <row r="836" spans="1:1">
      <c r="A836">
        <v>8</v>
      </c>
    </row>
    <row r="837" spans="1:1">
      <c r="A837">
        <v>8</v>
      </c>
    </row>
    <row r="838" spans="1:1">
      <c r="A838">
        <v>8</v>
      </c>
    </row>
    <row r="839" spans="1:1">
      <c r="A839">
        <v>8</v>
      </c>
    </row>
    <row r="840" spans="1:1">
      <c r="A840">
        <v>8</v>
      </c>
    </row>
    <row r="841" spans="1:1">
      <c r="A841">
        <v>8</v>
      </c>
    </row>
    <row r="842" spans="1:1">
      <c r="A842">
        <v>8</v>
      </c>
    </row>
    <row r="843" spans="1:1">
      <c r="A843">
        <v>8</v>
      </c>
    </row>
    <row r="844" spans="1:1">
      <c r="A844">
        <v>8</v>
      </c>
    </row>
    <row r="845" spans="1:1">
      <c r="A845">
        <v>8</v>
      </c>
    </row>
    <row r="846" spans="1:1">
      <c r="A846">
        <v>8</v>
      </c>
    </row>
    <row r="847" spans="1:1">
      <c r="A847">
        <v>8</v>
      </c>
    </row>
    <row r="848" spans="1:1">
      <c r="A848">
        <v>8</v>
      </c>
    </row>
    <row r="849" spans="1:1">
      <c r="A849">
        <v>8</v>
      </c>
    </row>
    <row r="850" spans="1:1">
      <c r="A850">
        <v>8</v>
      </c>
    </row>
    <row r="851" spans="1:1">
      <c r="A851">
        <v>8</v>
      </c>
    </row>
    <row r="852" spans="1:1">
      <c r="A852">
        <v>8</v>
      </c>
    </row>
    <row r="853" spans="1:1">
      <c r="A853">
        <v>8</v>
      </c>
    </row>
    <row r="854" spans="1:1">
      <c r="A854">
        <v>8</v>
      </c>
    </row>
    <row r="855" spans="1:1">
      <c r="A855">
        <v>8</v>
      </c>
    </row>
    <row r="856" spans="1:1">
      <c r="A856">
        <v>8</v>
      </c>
    </row>
    <row r="857" spans="1:1">
      <c r="A857">
        <v>8</v>
      </c>
    </row>
    <row r="858" spans="1:1">
      <c r="A858">
        <v>8</v>
      </c>
    </row>
    <row r="859" spans="1:1">
      <c r="A859">
        <v>8</v>
      </c>
    </row>
    <row r="860" spans="1:1">
      <c r="A860">
        <v>8</v>
      </c>
    </row>
    <row r="861" spans="1:1">
      <c r="A861">
        <v>8</v>
      </c>
    </row>
    <row r="862" spans="1:1">
      <c r="A862">
        <v>8</v>
      </c>
    </row>
    <row r="863" spans="1:1">
      <c r="A863">
        <v>8</v>
      </c>
    </row>
    <row r="864" spans="1:1">
      <c r="A864">
        <v>8</v>
      </c>
    </row>
    <row r="865" spans="1:1">
      <c r="A865">
        <v>8</v>
      </c>
    </row>
    <row r="866" spans="1:1">
      <c r="A866">
        <v>8</v>
      </c>
    </row>
    <row r="867" spans="1:1">
      <c r="A867">
        <v>8</v>
      </c>
    </row>
    <row r="868" spans="1:1">
      <c r="A868">
        <v>8</v>
      </c>
    </row>
    <row r="869" spans="1:1">
      <c r="A869">
        <v>8</v>
      </c>
    </row>
    <row r="870" spans="1:1">
      <c r="A870">
        <v>8</v>
      </c>
    </row>
    <row r="871" spans="1:1">
      <c r="A871">
        <v>8</v>
      </c>
    </row>
    <row r="872" spans="1:1">
      <c r="A872">
        <v>8</v>
      </c>
    </row>
    <row r="873" spans="1:1">
      <c r="A873">
        <v>8</v>
      </c>
    </row>
    <row r="874" spans="1:1">
      <c r="A874">
        <v>8</v>
      </c>
    </row>
    <row r="875" spans="1:1">
      <c r="A875">
        <v>8</v>
      </c>
    </row>
    <row r="876" spans="1:1">
      <c r="A876">
        <v>8</v>
      </c>
    </row>
    <row r="877" spans="1:1">
      <c r="A877">
        <v>8</v>
      </c>
    </row>
    <row r="878" spans="1:1">
      <c r="A878">
        <v>8</v>
      </c>
    </row>
    <row r="879" spans="1:1">
      <c r="A879">
        <v>8</v>
      </c>
    </row>
    <row r="880" spans="1:1">
      <c r="A880">
        <v>8</v>
      </c>
    </row>
    <row r="881" spans="1:1">
      <c r="A881">
        <v>8</v>
      </c>
    </row>
    <row r="882" spans="1:1">
      <c r="A882">
        <v>8</v>
      </c>
    </row>
    <row r="883" spans="1:1">
      <c r="A883">
        <v>8</v>
      </c>
    </row>
    <row r="884" spans="1:1">
      <c r="A884">
        <v>8</v>
      </c>
    </row>
    <row r="885" spans="1:1">
      <c r="A885">
        <v>8</v>
      </c>
    </row>
    <row r="886" spans="1:1">
      <c r="A886">
        <v>8</v>
      </c>
    </row>
    <row r="887" spans="1:1">
      <c r="A887">
        <v>8</v>
      </c>
    </row>
    <row r="888" spans="1:1">
      <c r="A888">
        <v>8</v>
      </c>
    </row>
    <row r="889" spans="1:1">
      <c r="A889">
        <v>8</v>
      </c>
    </row>
    <row r="890" spans="1:1">
      <c r="A890">
        <v>8</v>
      </c>
    </row>
    <row r="891" spans="1:1">
      <c r="A891">
        <v>8</v>
      </c>
    </row>
    <row r="892" spans="1:1">
      <c r="A892">
        <v>8</v>
      </c>
    </row>
    <row r="893" spans="1:1">
      <c r="A893">
        <v>8</v>
      </c>
    </row>
    <row r="894" spans="1:1">
      <c r="A894">
        <v>8</v>
      </c>
    </row>
    <row r="895" spans="1:1">
      <c r="A895">
        <v>8</v>
      </c>
    </row>
    <row r="896" spans="1:1">
      <c r="A896">
        <v>8</v>
      </c>
    </row>
    <row r="897" spans="1:1">
      <c r="A897">
        <v>8</v>
      </c>
    </row>
    <row r="898" spans="1:1">
      <c r="A898">
        <v>8</v>
      </c>
    </row>
    <row r="899" spans="1:1">
      <c r="A899">
        <v>8</v>
      </c>
    </row>
    <row r="900" spans="1:1">
      <c r="A900">
        <v>8</v>
      </c>
    </row>
    <row r="901" spans="1:1">
      <c r="A901">
        <v>8</v>
      </c>
    </row>
    <row r="902" spans="1:1">
      <c r="A902">
        <v>8</v>
      </c>
    </row>
    <row r="903" spans="1:1">
      <c r="A903">
        <v>8</v>
      </c>
    </row>
    <row r="904" spans="1:1">
      <c r="A904">
        <v>8</v>
      </c>
    </row>
    <row r="905" spans="1:1">
      <c r="A905">
        <v>8</v>
      </c>
    </row>
    <row r="906" spans="1:1">
      <c r="A906">
        <v>8</v>
      </c>
    </row>
    <row r="907" spans="1:1">
      <c r="A907">
        <v>8</v>
      </c>
    </row>
    <row r="908" spans="1:1">
      <c r="A908">
        <v>8</v>
      </c>
    </row>
    <row r="909" spans="1:1">
      <c r="A909">
        <v>8</v>
      </c>
    </row>
    <row r="910" spans="1:1">
      <c r="A910">
        <v>8</v>
      </c>
    </row>
    <row r="911" spans="1:1">
      <c r="A911">
        <v>8</v>
      </c>
    </row>
    <row r="912" spans="1:1">
      <c r="A912">
        <v>8</v>
      </c>
    </row>
    <row r="913" spans="1:1">
      <c r="A913">
        <v>8</v>
      </c>
    </row>
    <row r="914" spans="1:1">
      <c r="A914">
        <v>8</v>
      </c>
    </row>
    <row r="915" spans="1:1">
      <c r="A915">
        <v>8</v>
      </c>
    </row>
    <row r="916" spans="1:1">
      <c r="A916">
        <v>8</v>
      </c>
    </row>
    <row r="917" spans="1:1">
      <c r="A917">
        <v>8</v>
      </c>
    </row>
    <row r="918" spans="1:1">
      <c r="A918">
        <v>8</v>
      </c>
    </row>
    <row r="919" spans="1:1">
      <c r="A919">
        <v>8</v>
      </c>
    </row>
    <row r="920" spans="1:1">
      <c r="A920">
        <v>8</v>
      </c>
    </row>
    <row r="921" spans="1:1">
      <c r="A921">
        <v>8</v>
      </c>
    </row>
    <row r="922" spans="1:1">
      <c r="A922">
        <v>8</v>
      </c>
    </row>
    <row r="923" spans="1:1">
      <c r="A923">
        <v>8</v>
      </c>
    </row>
    <row r="924" spans="1:1">
      <c r="A924">
        <v>8</v>
      </c>
    </row>
    <row r="925" spans="1:1">
      <c r="A925">
        <v>8</v>
      </c>
    </row>
    <row r="926" spans="1:1">
      <c r="A926">
        <v>8</v>
      </c>
    </row>
    <row r="927" spans="1:1">
      <c r="A927">
        <v>8</v>
      </c>
    </row>
    <row r="928" spans="1:1">
      <c r="A928">
        <v>8</v>
      </c>
    </row>
    <row r="929" spans="1:1">
      <c r="A929">
        <v>8</v>
      </c>
    </row>
    <row r="930" spans="1:1">
      <c r="A930">
        <v>8</v>
      </c>
    </row>
    <row r="931" spans="1:1">
      <c r="A931">
        <v>8</v>
      </c>
    </row>
    <row r="932" spans="1:1">
      <c r="A932">
        <v>8</v>
      </c>
    </row>
    <row r="933" spans="1:1">
      <c r="A933">
        <v>8</v>
      </c>
    </row>
    <row r="934" spans="1:1">
      <c r="A934">
        <v>8</v>
      </c>
    </row>
    <row r="935" spans="1:1">
      <c r="A935">
        <v>8</v>
      </c>
    </row>
    <row r="936" spans="1:1">
      <c r="A936">
        <v>8</v>
      </c>
    </row>
    <row r="937" spans="1:1">
      <c r="A937">
        <v>8</v>
      </c>
    </row>
    <row r="938" spans="1:1">
      <c r="A938">
        <v>8</v>
      </c>
    </row>
    <row r="939" spans="1:1">
      <c r="A939">
        <v>8</v>
      </c>
    </row>
    <row r="940" spans="1:1">
      <c r="A940">
        <v>8</v>
      </c>
    </row>
    <row r="941" spans="1:1">
      <c r="A941">
        <v>8</v>
      </c>
    </row>
    <row r="942" spans="1:1">
      <c r="A942">
        <v>8</v>
      </c>
    </row>
    <row r="943" spans="1:1">
      <c r="A943">
        <v>8</v>
      </c>
    </row>
    <row r="944" spans="1:1">
      <c r="A944">
        <v>8</v>
      </c>
    </row>
    <row r="945" spans="1:1">
      <c r="A945">
        <v>8</v>
      </c>
    </row>
    <row r="946" spans="1:1">
      <c r="A946">
        <v>8</v>
      </c>
    </row>
    <row r="947" spans="1:1">
      <c r="A947">
        <v>8</v>
      </c>
    </row>
    <row r="948" spans="1:1">
      <c r="A948">
        <v>8</v>
      </c>
    </row>
    <row r="949" spans="1:1">
      <c r="A949">
        <v>8</v>
      </c>
    </row>
    <row r="950" spans="1:1">
      <c r="A950">
        <v>8</v>
      </c>
    </row>
    <row r="951" spans="1:1">
      <c r="A951">
        <v>8</v>
      </c>
    </row>
    <row r="952" spans="1:1">
      <c r="A952">
        <v>8</v>
      </c>
    </row>
    <row r="953" spans="1:1">
      <c r="A953">
        <v>8</v>
      </c>
    </row>
    <row r="954" spans="1:1">
      <c r="A954">
        <v>8</v>
      </c>
    </row>
    <row r="955" spans="1:1">
      <c r="A955">
        <v>8</v>
      </c>
    </row>
    <row r="956" spans="1:1">
      <c r="A956">
        <v>8</v>
      </c>
    </row>
    <row r="957" spans="1:1">
      <c r="A957">
        <v>8</v>
      </c>
    </row>
    <row r="958" spans="1:1">
      <c r="A958">
        <v>8</v>
      </c>
    </row>
    <row r="959" spans="1:1">
      <c r="A959">
        <v>8</v>
      </c>
    </row>
    <row r="960" spans="1:1">
      <c r="A960">
        <v>8</v>
      </c>
    </row>
    <row r="961" spans="1:1">
      <c r="A961">
        <v>8</v>
      </c>
    </row>
    <row r="962" spans="1:1">
      <c r="A962">
        <v>8</v>
      </c>
    </row>
    <row r="963" spans="1:1">
      <c r="A963">
        <v>8</v>
      </c>
    </row>
    <row r="964" spans="1:1">
      <c r="A964">
        <v>8</v>
      </c>
    </row>
    <row r="965" spans="1:1">
      <c r="A965">
        <v>8</v>
      </c>
    </row>
    <row r="966" spans="1:1">
      <c r="A966">
        <v>8</v>
      </c>
    </row>
    <row r="967" spans="1:1">
      <c r="A967">
        <v>8</v>
      </c>
    </row>
    <row r="968" spans="1:1">
      <c r="A968">
        <v>8</v>
      </c>
    </row>
    <row r="969" spans="1:1">
      <c r="A969">
        <v>8</v>
      </c>
    </row>
    <row r="970" spans="1:1">
      <c r="A970">
        <v>8</v>
      </c>
    </row>
    <row r="971" spans="1:1">
      <c r="A971">
        <v>8</v>
      </c>
    </row>
    <row r="972" spans="1:1">
      <c r="A972">
        <v>8</v>
      </c>
    </row>
    <row r="973" spans="1:1">
      <c r="A973">
        <v>8</v>
      </c>
    </row>
    <row r="974" spans="1:1">
      <c r="A974">
        <v>8</v>
      </c>
    </row>
    <row r="975" spans="1:1">
      <c r="A975">
        <v>8</v>
      </c>
    </row>
    <row r="976" spans="1:1">
      <c r="A976">
        <v>8</v>
      </c>
    </row>
    <row r="977" spans="1:1">
      <c r="A977">
        <v>8</v>
      </c>
    </row>
    <row r="978" spans="1:1">
      <c r="A978">
        <v>8</v>
      </c>
    </row>
    <row r="979" spans="1:1">
      <c r="A979">
        <v>8</v>
      </c>
    </row>
    <row r="980" spans="1:1">
      <c r="A980">
        <v>8</v>
      </c>
    </row>
    <row r="981" spans="1:1">
      <c r="A981">
        <v>8</v>
      </c>
    </row>
    <row r="982" spans="1:1">
      <c r="A982">
        <v>8</v>
      </c>
    </row>
    <row r="983" spans="1:1">
      <c r="A983">
        <v>8</v>
      </c>
    </row>
    <row r="984" spans="1:1">
      <c r="A984">
        <v>8</v>
      </c>
    </row>
    <row r="985" spans="1:1">
      <c r="A985">
        <v>8</v>
      </c>
    </row>
    <row r="986" spans="1:1">
      <c r="A986">
        <v>8</v>
      </c>
    </row>
    <row r="987" spans="1:1">
      <c r="A987">
        <v>8</v>
      </c>
    </row>
    <row r="988" spans="1:1">
      <c r="A988">
        <v>8</v>
      </c>
    </row>
    <row r="989" spans="1:1">
      <c r="A989">
        <v>8</v>
      </c>
    </row>
    <row r="990" spans="1:1">
      <c r="A990">
        <v>8</v>
      </c>
    </row>
    <row r="991" spans="1:1">
      <c r="A991">
        <v>8</v>
      </c>
    </row>
    <row r="992" spans="1:1">
      <c r="A992">
        <v>8</v>
      </c>
    </row>
    <row r="993" spans="1:1">
      <c r="A993">
        <v>8</v>
      </c>
    </row>
    <row r="994" spans="1:1">
      <c r="A994">
        <v>8</v>
      </c>
    </row>
    <row r="995" spans="1:1">
      <c r="A995">
        <v>8</v>
      </c>
    </row>
    <row r="996" spans="1:1">
      <c r="A996">
        <v>8</v>
      </c>
    </row>
    <row r="997" spans="1:1">
      <c r="A997">
        <v>8</v>
      </c>
    </row>
    <row r="998" spans="1:1">
      <c r="A998">
        <v>8</v>
      </c>
    </row>
    <row r="999" spans="1:1">
      <c r="A999">
        <v>8</v>
      </c>
    </row>
    <row r="1000" spans="1:1">
      <c r="A1000">
        <v>8</v>
      </c>
    </row>
    <row r="1001" spans="1:1">
      <c r="A1001">
        <v>8</v>
      </c>
    </row>
    <row r="1002" spans="1:1">
      <c r="A1002">
        <v>8</v>
      </c>
    </row>
    <row r="1003" spans="1:1">
      <c r="A1003">
        <v>8</v>
      </c>
    </row>
    <row r="1004" spans="1:1">
      <c r="A1004">
        <v>8</v>
      </c>
    </row>
    <row r="1005" spans="1:1">
      <c r="A1005">
        <v>8</v>
      </c>
    </row>
    <row r="1006" spans="1:1">
      <c r="A1006">
        <v>8</v>
      </c>
    </row>
    <row r="1007" spans="1:1">
      <c r="A1007">
        <v>8</v>
      </c>
    </row>
    <row r="1008" spans="1:1">
      <c r="A1008">
        <v>8</v>
      </c>
    </row>
    <row r="1009" spans="1:1">
      <c r="A1009">
        <v>8</v>
      </c>
    </row>
    <row r="1010" spans="1:1">
      <c r="A1010">
        <v>8</v>
      </c>
    </row>
    <row r="1011" spans="1:1">
      <c r="A1011">
        <v>8</v>
      </c>
    </row>
    <row r="1012" spans="1:1">
      <c r="A1012">
        <v>8</v>
      </c>
    </row>
    <row r="1013" spans="1:1">
      <c r="A1013">
        <v>8</v>
      </c>
    </row>
    <row r="1014" spans="1:1">
      <c r="A1014">
        <v>8</v>
      </c>
    </row>
    <row r="1015" spans="1:1">
      <c r="A1015">
        <v>8</v>
      </c>
    </row>
    <row r="1016" spans="1:1">
      <c r="A1016">
        <v>8</v>
      </c>
    </row>
    <row r="1017" spans="1:1">
      <c r="A1017">
        <v>8</v>
      </c>
    </row>
    <row r="1018" spans="1:1">
      <c r="A1018">
        <v>8</v>
      </c>
    </row>
    <row r="1019" spans="1:1">
      <c r="A1019">
        <v>8</v>
      </c>
    </row>
    <row r="1020" spans="1:1">
      <c r="A1020">
        <v>8</v>
      </c>
    </row>
    <row r="1021" spans="1:1">
      <c r="A1021">
        <v>8</v>
      </c>
    </row>
    <row r="1022" spans="1:1">
      <c r="A1022">
        <v>8</v>
      </c>
    </row>
    <row r="1023" spans="1:1">
      <c r="A1023">
        <v>8</v>
      </c>
    </row>
    <row r="1024" spans="1:1">
      <c r="A1024">
        <v>8</v>
      </c>
    </row>
    <row r="1025" spans="1:1">
      <c r="A1025">
        <v>8</v>
      </c>
    </row>
    <row r="1026" spans="1:1">
      <c r="A1026">
        <v>8</v>
      </c>
    </row>
    <row r="1027" spans="1:1">
      <c r="A1027">
        <v>8</v>
      </c>
    </row>
    <row r="1028" spans="1:1">
      <c r="A1028">
        <v>8</v>
      </c>
    </row>
    <row r="1029" spans="1:1">
      <c r="A1029">
        <v>8</v>
      </c>
    </row>
    <row r="1030" spans="1:1">
      <c r="A1030">
        <v>8</v>
      </c>
    </row>
    <row r="1031" spans="1:1">
      <c r="A1031">
        <v>8</v>
      </c>
    </row>
    <row r="1032" spans="1:1">
      <c r="A1032">
        <v>8</v>
      </c>
    </row>
    <row r="1033" spans="1:1">
      <c r="A1033">
        <v>8</v>
      </c>
    </row>
    <row r="1034" spans="1:1">
      <c r="A1034">
        <v>8</v>
      </c>
    </row>
    <row r="1035" spans="1:1">
      <c r="A1035">
        <v>8</v>
      </c>
    </row>
    <row r="1036" spans="1:1">
      <c r="A1036">
        <v>8</v>
      </c>
    </row>
    <row r="1037" spans="1:1">
      <c r="A1037">
        <v>8</v>
      </c>
    </row>
    <row r="1038" spans="1:1">
      <c r="A1038">
        <v>8</v>
      </c>
    </row>
    <row r="1039" spans="1:1">
      <c r="A1039">
        <v>8</v>
      </c>
    </row>
    <row r="1040" spans="1:1">
      <c r="A1040">
        <v>8</v>
      </c>
    </row>
    <row r="1041" spans="1:1">
      <c r="A1041">
        <v>8</v>
      </c>
    </row>
    <row r="1042" spans="1:1">
      <c r="A1042">
        <v>8</v>
      </c>
    </row>
    <row r="1043" spans="1:1">
      <c r="A1043">
        <v>8</v>
      </c>
    </row>
    <row r="1044" spans="1:1">
      <c r="A1044">
        <v>8</v>
      </c>
    </row>
    <row r="1045" spans="1:1">
      <c r="A1045">
        <v>8</v>
      </c>
    </row>
    <row r="1046" spans="1:1">
      <c r="A1046">
        <v>8</v>
      </c>
    </row>
    <row r="1047" spans="1:1">
      <c r="A1047">
        <v>8</v>
      </c>
    </row>
    <row r="1048" spans="1:1">
      <c r="A1048">
        <v>8</v>
      </c>
    </row>
    <row r="1049" spans="1:1">
      <c r="A1049">
        <v>8</v>
      </c>
    </row>
    <row r="1050" spans="1:1">
      <c r="A1050">
        <v>8</v>
      </c>
    </row>
    <row r="1051" spans="1:1">
      <c r="A1051">
        <v>8</v>
      </c>
    </row>
    <row r="1052" spans="1:1">
      <c r="A1052">
        <v>8</v>
      </c>
    </row>
    <row r="1053" spans="1:1">
      <c r="A1053">
        <v>8</v>
      </c>
    </row>
    <row r="1054" spans="1:1">
      <c r="A1054">
        <v>8</v>
      </c>
    </row>
    <row r="1055" spans="1:1">
      <c r="A1055">
        <v>8</v>
      </c>
    </row>
    <row r="1056" spans="1:1">
      <c r="A1056">
        <v>8</v>
      </c>
    </row>
    <row r="1057" spans="1:1">
      <c r="A1057">
        <v>8</v>
      </c>
    </row>
    <row r="1058" spans="1:1">
      <c r="A1058">
        <v>8</v>
      </c>
    </row>
    <row r="1059" spans="1:1">
      <c r="A1059">
        <v>8</v>
      </c>
    </row>
    <row r="1060" spans="1:1">
      <c r="A1060">
        <v>8</v>
      </c>
    </row>
    <row r="1061" spans="1:1">
      <c r="A1061">
        <v>8</v>
      </c>
    </row>
    <row r="1062" spans="1:1">
      <c r="A1062">
        <v>8</v>
      </c>
    </row>
    <row r="1063" spans="1:1">
      <c r="A1063">
        <v>8</v>
      </c>
    </row>
    <row r="1064" spans="1:1">
      <c r="A1064">
        <v>8</v>
      </c>
    </row>
    <row r="1065" spans="1:1">
      <c r="A1065">
        <v>8</v>
      </c>
    </row>
    <row r="1066" spans="1:1">
      <c r="A1066">
        <v>8</v>
      </c>
    </row>
    <row r="1067" spans="1:1">
      <c r="A1067">
        <v>8</v>
      </c>
    </row>
    <row r="1068" spans="1:1">
      <c r="A1068">
        <v>8</v>
      </c>
    </row>
    <row r="1069" spans="1:1">
      <c r="A1069">
        <v>8</v>
      </c>
    </row>
    <row r="1070" spans="1:1">
      <c r="A1070">
        <v>8</v>
      </c>
    </row>
    <row r="1071" spans="1:1">
      <c r="A1071">
        <v>8</v>
      </c>
    </row>
    <row r="1072" spans="1:1">
      <c r="A1072">
        <v>8</v>
      </c>
    </row>
    <row r="1073" spans="1:1">
      <c r="A1073">
        <v>8</v>
      </c>
    </row>
    <row r="1074" spans="1:1">
      <c r="A1074">
        <v>8</v>
      </c>
    </row>
    <row r="1075" spans="1:1">
      <c r="A1075">
        <v>8</v>
      </c>
    </row>
    <row r="1076" spans="1:1">
      <c r="A1076">
        <v>8</v>
      </c>
    </row>
    <row r="1077" spans="1:1">
      <c r="A1077">
        <v>8</v>
      </c>
    </row>
    <row r="1078" spans="1:1">
      <c r="A1078">
        <v>8</v>
      </c>
    </row>
    <row r="1079" spans="1:1">
      <c r="A1079">
        <v>8</v>
      </c>
    </row>
    <row r="1080" spans="1:1">
      <c r="A1080">
        <v>8</v>
      </c>
    </row>
    <row r="1081" spans="1:1">
      <c r="A1081">
        <v>8</v>
      </c>
    </row>
    <row r="1082" spans="1:1">
      <c r="A1082">
        <v>8</v>
      </c>
    </row>
    <row r="1083" spans="1:1">
      <c r="A1083">
        <v>8</v>
      </c>
    </row>
    <row r="1084" spans="1:1">
      <c r="A1084">
        <v>8</v>
      </c>
    </row>
    <row r="1085" spans="1:1">
      <c r="A1085">
        <v>8</v>
      </c>
    </row>
    <row r="1086" spans="1:1">
      <c r="A1086">
        <v>8</v>
      </c>
    </row>
    <row r="1087" spans="1:1">
      <c r="A1087">
        <v>8</v>
      </c>
    </row>
    <row r="1088" spans="1:1">
      <c r="A1088">
        <v>8</v>
      </c>
    </row>
    <row r="1089" spans="1:1">
      <c r="A1089">
        <v>8</v>
      </c>
    </row>
    <row r="1090" spans="1:1">
      <c r="A1090">
        <v>8</v>
      </c>
    </row>
    <row r="1091" spans="1:1">
      <c r="A1091">
        <v>8</v>
      </c>
    </row>
    <row r="1092" spans="1:1">
      <c r="A1092">
        <v>8</v>
      </c>
    </row>
    <row r="1093" spans="1:1">
      <c r="A1093">
        <v>8</v>
      </c>
    </row>
    <row r="1094" spans="1:1">
      <c r="A1094">
        <v>8</v>
      </c>
    </row>
    <row r="1095" spans="1:1">
      <c r="A1095">
        <v>8</v>
      </c>
    </row>
    <row r="1096" spans="1:1">
      <c r="A1096">
        <v>8</v>
      </c>
    </row>
    <row r="1097" spans="1:1">
      <c r="A1097">
        <v>8</v>
      </c>
    </row>
    <row r="1098" spans="1:1">
      <c r="A1098">
        <v>8</v>
      </c>
    </row>
    <row r="1099" spans="1:1">
      <c r="A1099">
        <v>8</v>
      </c>
    </row>
    <row r="1100" spans="1:1">
      <c r="A1100">
        <v>8</v>
      </c>
    </row>
    <row r="1101" spans="1:1">
      <c r="A1101">
        <v>8</v>
      </c>
    </row>
    <row r="1102" spans="1:1">
      <c r="A1102">
        <v>8</v>
      </c>
    </row>
    <row r="1103" spans="1:1">
      <c r="A1103">
        <v>8</v>
      </c>
    </row>
    <row r="1104" spans="1:1">
      <c r="A1104">
        <v>8</v>
      </c>
    </row>
    <row r="1105" spans="1:1">
      <c r="A1105">
        <v>8</v>
      </c>
    </row>
    <row r="1106" spans="1:1">
      <c r="A1106">
        <v>8</v>
      </c>
    </row>
    <row r="1107" spans="1:1">
      <c r="A1107">
        <v>8</v>
      </c>
    </row>
    <row r="1108" spans="1:1">
      <c r="A1108">
        <v>8</v>
      </c>
    </row>
    <row r="1109" spans="1:1">
      <c r="A1109">
        <v>8</v>
      </c>
    </row>
    <row r="1110" spans="1:1">
      <c r="A1110">
        <v>8</v>
      </c>
    </row>
    <row r="1111" spans="1:1">
      <c r="A1111">
        <v>8</v>
      </c>
    </row>
    <row r="1112" spans="1:1">
      <c r="A1112">
        <v>8</v>
      </c>
    </row>
    <row r="1113" spans="1:1">
      <c r="A1113">
        <v>8</v>
      </c>
    </row>
    <row r="1114" spans="1:1">
      <c r="A1114">
        <v>8</v>
      </c>
    </row>
    <row r="1115" spans="1:1">
      <c r="A1115">
        <v>8</v>
      </c>
    </row>
    <row r="1116" spans="1:1">
      <c r="A1116">
        <v>8</v>
      </c>
    </row>
    <row r="1117" spans="1:1">
      <c r="A1117">
        <v>8</v>
      </c>
    </row>
    <row r="1118" spans="1:1">
      <c r="A1118">
        <v>8</v>
      </c>
    </row>
    <row r="1119" spans="1:1">
      <c r="A1119">
        <v>8</v>
      </c>
    </row>
    <row r="1120" spans="1:1">
      <c r="A1120">
        <v>8</v>
      </c>
    </row>
    <row r="1121" spans="1:1">
      <c r="A1121">
        <v>8</v>
      </c>
    </row>
    <row r="1122" spans="1:1">
      <c r="A1122">
        <v>8</v>
      </c>
    </row>
    <row r="1123" spans="1:1">
      <c r="A1123">
        <v>8</v>
      </c>
    </row>
    <row r="1124" spans="1:1">
      <c r="A1124">
        <v>8</v>
      </c>
    </row>
    <row r="1125" spans="1:1">
      <c r="A1125">
        <v>8</v>
      </c>
    </row>
    <row r="1126" spans="1:1">
      <c r="A1126">
        <v>8</v>
      </c>
    </row>
    <row r="1127" spans="1:1">
      <c r="A1127">
        <v>8</v>
      </c>
    </row>
    <row r="1128" spans="1:1">
      <c r="A1128">
        <v>8</v>
      </c>
    </row>
    <row r="1129" spans="1:1">
      <c r="A1129">
        <v>8</v>
      </c>
    </row>
    <row r="1130" spans="1:1">
      <c r="A1130">
        <v>8</v>
      </c>
    </row>
    <row r="1131" spans="1:1">
      <c r="A1131">
        <v>8</v>
      </c>
    </row>
    <row r="1132" spans="1:1">
      <c r="A1132">
        <v>8</v>
      </c>
    </row>
    <row r="1133" spans="1:1">
      <c r="A1133">
        <v>8</v>
      </c>
    </row>
    <row r="1134" spans="1:1">
      <c r="A1134">
        <v>8</v>
      </c>
    </row>
    <row r="1135" spans="1:1">
      <c r="A1135">
        <v>8</v>
      </c>
    </row>
    <row r="1136" spans="1:1">
      <c r="A1136">
        <v>8</v>
      </c>
    </row>
    <row r="1137" spans="1:1">
      <c r="A1137">
        <v>8</v>
      </c>
    </row>
    <row r="1138" spans="1:1">
      <c r="A1138">
        <v>8</v>
      </c>
    </row>
    <row r="1139" spans="1:1">
      <c r="A1139">
        <v>8</v>
      </c>
    </row>
    <row r="1140" spans="1:1">
      <c r="A1140">
        <v>8</v>
      </c>
    </row>
    <row r="1141" spans="1:1">
      <c r="A1141">
        <v>8</v>
      </c>
    </row>
    <row r="1142" spans="1:1">
      <c r="A1142">
        <v>8</v>
      </c>
    </row>
    <row r="1143" spans="1:1">
      <c r="A1143">
        <v>8</v>
      </c>
    </row>
    <row r="1144" spans="1:1">
      <c r="A1144">
        <v>8</v>
      </c>
    </row>
    <row r="1145" spans="1:1">
      <c r="A1145">
        <v>8</v>
      </c>
    </row>
    <row r="1146" spans="1:1">
      <c r="A1146">
        <v>8</v>
      </c>
    </row>
    <row r="1147" spans="1:1">
      <c r="A1147">
        <v>8</v>
      </c>
    </row>
    <row r="1148" spans="1:1">
      <c r="A1148">
        <v>8</v>
      </c>
    </row>
    <row r="1149" spans="1:1">
      <c r="A1149">
        <v>8</v>
      </c>
    </row>
    <row r="1150" spans="1:1">
      <c r="A1150">
        <v>8</v>
      </c>
    </row>
    <row r="1151" spans="1:1">
      <c r="A1151">
        <v>8</v>
      </c>
    </row>
    <row r="1152" spans="1:1">
      <c r="A1152">
        <v>8</v>
      </c>
    </row>
    <row r="1153" spans="1:1">
      <c r="A1153">
        <v>8</v>
      </c>
    </row>
    <row r="1154" spans="1:1">
      <c r="A1154">
        <v>8</v>
      </c>
    </row>
    <row r="1155" spans="1:1">
      <c r="A1155">
        <v>8</v>
      </c>
    </row>
    <row r="1156" spans="1:1">
      <c r="A1156">
        <v>8</v>
      </c>
    </row>
    <row r="1157" spans="1:1">
      <c r="A1157">
        <v>8</v>
      </c>
    </row>
    <row r="1158" spans="1:1">
      <c r="A1158">
        <v>8</v>
      </c>
    </row>
    <row r="1159" spans="1:1">
      <c r="A1159">
        <v>8</v>
      </c>
    </row>
    <row r="1160" spans="1:1">
      <c r="A1160">
        <v>8</v>
      </c>
    </row>
    <row r="1161" spans="1:1">
      <c r="A1161">
        <v>8</v>
      </c>
    </row>
    <row r="1162" spans="1:1">
      <c r="A1162">
        <v>8</v>
      </c>
    </row>
    <row r="1163" spans="1:1">
      <c r="A1163">
        <v>8</v>
      </c>
    </row>
    <row r="1164" spans="1:1">
      <c r="A1164">
        <v>8</v>
      </c>
    </row>
    <row r="1165" spans="1:1">
      <c r="A1165">
        <v>8</v>
      </c>
    </row>
    <row r="1166" spans="1:1">
      <c r="A1166">
        <v>8</v>
      </c>
    </row>
    <row r="1167" spans="1:1">
      <c r="A1167">
        <v>8</v>
      </c>
    </row>
    <row r="1168" spans="1:1">
      <c r="A1168">
        <v>8</v>
      </c>
    </row>
    <row r="1169" spans="1:1">
      <c r="A1169">
        <v>8</v>
      </c>
    </row>
    <row r="1170" spans="1:1">
      <c r="A1170">
        <v>8</v>
      </c>
    </row>
    <row r="1171" spans="1:1">
      <c r="A1171">
        <v>8</v>
      </c>
    </row>
    <row r="1172" spans="1:1">
      <c r="A1172">
        <v>8</v>
      </c>
    </row>
    <row r="1173" spans="1:1">
      <c r="A1173">
        <v>8</v>
      </c>
    </row>
    <row r="1174" spans="1:1">
      <c r="A1174">
        <v>8</v>
      </c>
    </row>
    <row r="1175" spans="1:1">
      <c r="A1175">
        <v>8</v>
      </c>
    </row>
    <row r="1176" spans="1:1">
      <c r="A1176">
        <v>8</v>
      </c>
    </row>
    <row r="1177" spans="1:1">
      <c r="A1177">
        <v>8</v>
      </c>
    </row>
    <row r="1178" spans="1:1">
      <c r="A1178">
        <v>8</v>
      </c>
    </row>
    <row r="1179" spans="1:1">
      <c r="A1179">
        <v>8</v>
      </c>
    </row>
    <row r="1180" spans="1:1">
      <c r="A1180">
        <v>8</v>
      </c>
    </row>
    <row r="1181" spans="1:1">
      <c r="A1181">
        <v>8</v>
      </c>
    </row>
    <row r="1182" spans="1:1">
      <c r="A1182">
        <v>8</v>
      </c>
    </row>
    <row r="1183" spans="1:1">
      <c r="A1183">
        <v>8</v>
      </c>
    </row>
    <row r="1184" spans="1:1">
      <c r="A1184">
        <v>8</v>
      </c>
    </row>
    <row r="1185" spans="1:1">
      <c r="A1185">
        <v>8</v>
      </c>
    </row>
    <row r="1186" spans="1:1">
      <c r="A1186">
        <v>8</v>
      </c>
    </row>
    <row r="1187" spans="1:1">
      <c r="A1187">
        <v>8</v>
      </c>
    </row>
    <row r="1188" spans="1:1">
      <c r="A1188">
        <v>8</v>
      </c>
    </row>
    <row r="1189" spans="1:1">
      <c r="A1189">
        <v>8</v>
      </c>
    </row>
    <row r="1190" spans="1:1">
      <c r="A1190">
        <v>8</v>
      </c>
    </row>
    <row r="1191" spans="1:1">
      <c r="A1191">
        <v>8</v>
      </c>
    </row>
    <row r="1192" spans="1:1">
      <c r="A1192">
        <v>8</v>
      </c>
    </row>
    <row r="1193" spans="1:1">
      <c r="A1193">
        <v>8</v>
      </c>
    </row>
    <row r="1194" spans="1:1">
      <c r="A1194">
        <v>8</v>
      </c>
    </row>
    <row r="1195" spans="1:1">
      <c r="A1195">
        <v>8</v>
      </c>
    </row>
    <row r="1196" spans="1:1">
      <c r="A1196">
        <v>8</v>
      </c>
    </row>
    <row r="1197" spans="1:1">
      <c r="A1197">
        <v>8</v>
      </c>
    </row>
    <row r="1198" spans="1:1">
      <c r="A1198">
        <v>8</v>
      </c>
    </row>
    <row r="1199" spans="1:1">
      <c r="A1199">
        <v>8</v>
      </c>
    </row>
    <row r="1200" spans="1:1">
      <c r="A1200">
        <v>8</v>
      </c>
    </row>
    <row r="1201" spans="1:1">
      <c r="A1201">
        <v>8</v>
      </c>
    </row>
    <row r="1202" spans="1:1">
      <c r="A1202">
        <v>8</v>
      </c>
    </row>
    <row r="1203" spans="1:1">
      <c r="A1203">
        <v>8</v>
      </c>
    </row>
    <row r="1204" spans="1:1">
      <c r="A1204">
        <v>8</v>
      </c>
    </row>
    <row r="1205" spans="1:1">
      <c r="A1205">
        <v>8</v>
      </c>
    </row>
    <row r="1206" spans="1:1">
      <c r="A1206">
        <v>8</v>
      </c>
    </row>
    <row r="1207" spans="1:1">
      <c r="A1207">
        <v>8</v>
      </c>
    </row>
    <row r="1208" spans="1:1">
      <c r="A1208">
        <v>8</v>
      </c>
    </row>
    <row r="1209" spans="1:1">
      <c r="A1209">
        <v>8</v>
      </c>
    </row>
    <row r="1210" spans="1:1">
      <c r="A1210">
        <v>8</v>
      </c>
    </row>
    <row r="1211" spans="1:1">
      <c r="A1211">
        <v>8</v>
      </c>
    </row>
    <row r="1212" spans="1:1">
      <c r="A1212">
        <v>8</v>
      </c>
    </row>
    <row r="1213" spans="1:1">
      <c r="A1213">
        <v>8</v>
      </c>
    </row>
    <row r="1214" spans="1:1">
      <c r="A1214">
        <v>8</v>
      </c>
    </row>
    <row r="1215" spans="1:1">
      <c r="A1215">
        <v>8</v>
      </c>
    </row>
    <row r="1216" spans="1:1">
      <c r="A1216">
        <v>8</v>
      </c>
    </row>
    <row r="1217" spans="1:1">
      <c r="A1217">
        <v>8</v>
      </c>
    </row>
    <row r="1218" spans="1:1">
      <c r="A1218">
        <v>8</v>
      </c>
    </row>
    <row r="1219" spans="1:1">
      <c r="A1219">
        <v>8</v>
      </c>
    </row>
    <row r="1220" spans="1:1">
      <c r="A1220">
        <v>8</v>
      </c>
    </row>
    <row r="1221" spans="1:1">
      <c r="A1221">
        <v>8</v>
      </c>
    </row>
    <row r="1222" spans="1:1">
      <c r="A1222">
        <v>8</v>
      </c>
    </row>
    <row r="1223" spans="1:1">
      <c r="A1223">
        <v>8</v>
      </c>
    </row>
    <row r="1224" spans="1:1">
      <c r="A1224">
        <v>8</v>
      </c>
    </row>
    <row r="1225" spans="1:1">
      <c r="A1225">
        <v>8</v>
      </c>
    </row>
    <row r="1226" spans="1:1">
      <c r="A1226">
        <v>8</v>
      </c>
    </row>
    <row r="1227" spans="1:1">
      <c r="A1227">
        <v>8</v>
      </c>
    </row>
    <row r="1228" spans="1:1">
      <c r="A1228">
        <v>8</v>
      </c>
    </row>
    <row r="1229" spans="1:1">
      <c r="A1229">
        <v>8</v>
      </c>
    </row>
    <row r="1230" spans="1:1">
      <c r="A1230">
        <v>8</v>
      </c>
    </row>
    <row r="1231" spans="1:1">
      <c r="A1231">
        <v>8</v>
      </c>
    </row>
    <row r="1232" spans="1:1">
      <c r="A1232">
        <v>8</v>
      </c>
    </row>
    <row r="1233" spans="1:1">
      <c r="A1233">
        <v>8</v>
      </c>
    </row>
    <row r="1234" spans="1:1">
      <c r="A1234">
        <v>8</v>
      </c>
    </row>
    <row r="1235" spans="1:1">
      <c r="A1235">
        <v>8</v>
      </c>
    </row>
    <row r="1236" spans="1:1">
      <c r="A1236">
        <v>8</v>
      </c>
    </row>
    <row r="1237" spans="1:1">
      <c r="A1237">
        <v>8</v>
      </c>
    </row>
    <row r="1238" spans="1:1">
      <c r="A1238">
        <v>8</v>
      </c>
    </row>
    <row r="1239" spans="1:1">
      <c r="A1239">
        <v>8</v>
      </c>
    </row>
    <row r="1240" spans="1:1">
      <c r="A1240">
        <v>8</v>
      </c>
    </row>
    <row r="1241" spans="1:1">
      <c r="A1241">
        <v>8</v>
      </c>
    </row>
    <row r="1242" spans="1:1">
      <c r="A1242">
        <v>8</v>
      </c>
    </row>
    <row r="1243" spans="1:1">
      <c r="A1243">
        <v>8</v>
      </c>
    </row>
    <row r="1244" spans="1:1">
      <c r="A1244">
        <v>8</v>
      </c>
    </row>
    <row r="1245" spans="1:1">
      <c r="A1245">
        <v>8</v>
      </c>
    </row>
    <row r="1246" spans="1:1">
      <c r="A1246">
        <v>8</v>
      </c>
    </row>
    <row r="1247" spans="1:1">
      <c r="A1247">
        <v>8</v>
      </c>
    </row>
    <row r="1248" spans="1:1">
      <c r="A1248">
        <v>8</v>
      </c>
    </row>
    <row r="1249" spans="1:1">
      <c r="A1249">
        <v>8</v>
      </c>
    </row>
    <row r="1250" spans="1:1">
      <c r="A1250">
        <v>8</v>
      </c>
    </row>
    <row r="1251" spans="1:1">
      <c r="A1251">
        <v>8</v>
      </c>
    </row>
    <row r="1252" spans="1:1">
      <c r="A1252">
        <v>8</v>
      </c>
    </row>
    <row r="1253" spans="1:1">
      <c r="A1253">
        <v>8</v>
      </c>
    </row>
    <row r="1254" spans="1:1">
      <c r="A1254">
        <v>8</v>
      </c>
    </row>
    <row r="1255" spans="1:1">
      <c r="A1255">
        <v>8</v>
      </c>
    </row>
    <row r="1256" spans="1:1">
      <c r="A1256">
        <v>8</v>
      </c>
    </row>
    <row r="1257" spans="1:1">
      <c r="A1257">
        <v>8</v>
      </c>
    </row>
    <row r="1258" spans="1:1">
      <c r="A1258">
        <v>8</v>
      </c>
    </row>
    <row r="1259" spans="1:1">
      <c r="A1259">
        <v>8</v>
      </c>
    </row>
    <row r="1260" spans="1:1">
      <c r="A1260">
        <v>8</v>
      </c>
    </row>
    <row r="1261" spans="1:1">
      <c r="A1261">
        <v>8</v>
      </c>
    </row>
    <row r="1262" spans="1:1">
      <c r="A1262">
        <v>8</v>
      </c>
    </row>
    <row r="1263" spans="1:1">
      <c r="A1263">
        <v>8</v>
      </c>
    </row>
    <row r="1264" spans="1:1">
      <c r="A1264">
        <v>8</v>
      </c>
    </row>
    <row r="1265" spans="1:1">
      <c r="A1265">
        <v>8</v>
      </c>
    </row>
    <row r="1266" spans="1:1">
      <c r="A1266">
        <v>8</v>
      </c>
    </row>
    <row r="1267" spans="1:1">
      <c r="A1267">
        <v>8</v>
      </c>
    </row>
    <row r="1268" spans="1:1">
      <c r="A1268">
        <v>8</v>
      </c>
    </row>
    <row r="1269" spans="1:1">
      <c r="A1269">
        <v>8</v>
      </c>
    </row>
    <row r="1270" spans="1:1">
      <c r="A1270">
        <v>8</v>
      </c>
    </row>
    <row r="1271" spans="1:1">
      <c r="A1271">
        <v>8</v>
      </c>
    </row>
    <row r="1272" spans="1:1">
      <c r="A1272">
        <v>8</v>
      </c>
    </row>
    <row r="1273" spans="1:1">
      <c r="A1273">
        <v>8</v>
      </c>
    </row>
    <row r="1274" spans="1:1">
      <c r="A1274">
        <v>8</v>
      </c>
    </row>
    <row r="1275" spans="1:1">
      <c r="A1275">
        <v>8</v>
      </c>
    </row>
    <row r="1276" spans="1:1">
      <c r="A1276">
        <v>8</v>
      </c>
    </row>
    <row r="1277" spans="1:1">
      <c r="A1277">
        <v>8</v>
      </c>
    </row>
    <row r="1278" spans="1:1">
      <c r="A1278">
        <v>8</v>
      </c>
    </row>
    <row r="1279" spans="1:1">
      <c r="A1279">
        <v>8</v>
      </c>
    </row>
    <row r="1280" spans="1:1">
      <c r="A1280">
        <v>8</v>
      </c>
    </row>
    <row r="1281" spans="1:1">
      <c r="A1281">
        <v>8</v>
      </c>
    </row>
    <row r="1282" spans="1:1">
      <c r="A1282">
        <v>8</v>
      </c>
    </row>
    <row r="1283" spans="1:1">
      <c r="A1283">
        <v>8</v>
      </c>
    </row>
    <row r="1284" spans="1:1">
      <c r="A1284">
        <v>8</v>
      </c>
    </row>
    <row r="1285" spans="1:1">
      <c r="A1285">
        <v>8</v>
      </c>
    </row>
    <row r="1286" spans="1:1">
      <c r="A1286">
        <v>8</v>
      </c>
    </row>
    <row r="1287" spans="1:1">
      <c r="A1287">
        <v>8</v>
      </c>
    </row>
    <row r="1288" spans="1:1">
      <c r="A1288">
        <v>8</v>
      </c>
    </row>
    <row r="1289" spans="1:1">
      <c r="A1289">
        <v>8</v>
      </c>
    </row>
    <row r="1290" spans="1:1">
      <c r="A1290">
        <v>8</v>
      </c>
    </row>
    <row r="1291" spans="1:1">
      <c r="A1291">
        <v>8</v>
      </c>
    </row>
    <row r="1292" spans="1:1">
      <c r="A1292">
        <v>8</v>
      </c>
    </row>
    <row r="1293" spans="1:1">
      <c r="A1293">
        <v>8</v>
      </c>
    </row>
    <row r="1294" spans="1:1">
      <c r="A1294">
        <v>8</v>
      </c>
    </row>
    <row r="1295" spans="1:1">
      <c r="A1295">
        <v>8</v>
      </c>
    </row>
    <row r="1296" spans="1:1">
      <c r="A1296">
        <v>8</v>
      </c>
    </row>
    <row r="1297" spans="1:1">
      <c r="A1297">
        <v>8</v>
      </c>
    </row>
    <row r="1298" spans="1:1">
      <c r="A1298">
        <v>8</v>
      </c>
    </row>
    <row r="1299" spans="1:1">
      <c r="A1299">
        <v>8</v>
      </c>
    </row>
    <row r="1300" spans="1:1">
      <c r="A1300">
        <v>8</v>
      </c>
    </row>
    <row r="1301" spans="1:1">
      <c r="A1301">
        <v>8</v>
      </c>
    </row>
    <row r="1302" spans="1:1">
      <c r="A1302">
        <v>8</v>
      </c>
    </row>
    <row r="1303" spans="1:1">
      <c r="A1303">
        <v>8</v>
      </c>
    </row>
    <row r="1304" spans="1:1">
      <c r="A1304">
        <v>8</v>
      </c>
    </row>
    <row r="1305" spans="1:1">
      <c r="A1305">
        <v>8</v>
      </c>
    </row>
    <row r="1306" spans="1:1">
      <c r="A1306">
        <v>8</v>
      </c>
    </row>
    <row r="1307" spans="1:1">
      <c r="A1307">
        <v>8</v>
      </c>
    </row>
    <row r="1308" spans="1:1">
      <c r="A1308">
        <v>8</v>
      </c>
    </row>
    <row r="1309" spans="1:1">
      <c r="A1309">
        <v>8</v>
      </c>
    </row>
    <row r="1310" spans="1:1">
      <c r="A1310">
        <v>8</v>
      </c>
    </row>
    <row r="1311" spans="1:1">
      <c r="A1311">
        <v>8</v>
      </c>
    </row>
    <row r="1312" spans="1:1">
      <c r="A1312">
        <v>8</v>
      </c>
    </row>
    <row r="1313" spans="1:1">
      <c r="A1313">
        <v>8</v>
      </c>
    </row>
    <row r="1314" spans="1:1">
      <c r="A1314">
        <v>8</v>
      </c>
    </row>
    <row r="1315" spans="1:1">
      <c r="A1315">
        <v>8</v>
      </c>
    </row>
    <row r="1316" spans="1:1">
      <c r="A1316">
        <v>8</v>
      </c>
    </row>
    <row r="1317" spans="1:1">
      <c r="A1317">
        <v>8</v>
      </c>
    </row>
    <row r="1318" spans="1:1">
      <c r="A1318">
        <v>8</v>
      </c>
    </row>
    <row r="1319" spans="1:1">
      <c r="A1319">
        <v>8</v>
      </c>
    </row>
    <row r="1320" spans="1:1">
      <c r="A1320">
        <v>8</v>
      </c>
    </row>
    <row r="1321" spans="1:1">
      <c r="A1321">
        <v>8</v>
      </c>
    </row>
    <row r="1322" spans="1:1">
      <c r="A1322">
        <v>8</v>
      </c>
    </row>
    <row r="1323" spans="1:1">
      <c r="A1323">
        <v>8</v>
      </c>
    </row>
    <row r="1324" spans="1:1">
      <c r="A1324">
        <v>8</v>
      </c>
    </row>
    <row r="1325" spans="1:1">
      <c r="A1325">
        <v>8</v>
      </c>
    </row>
    <row r="1326" spans="1:1">
      <c r="A1326">
        <v>8</v>
      </c>
    </row>
    <row r="1327" spans="1:1">
      <c r="A1327">
        <v>8</v>
      </c>
    </row>
    <row r="1328" spans="1:1">
      <c r="A1328">
        <v>8</v>
      </c>
    </row>
    <row r="1329" spans="1:1">
      <c r="A1329">
        <v>8</v>
      </c>
    </row>
    <row r="1330" spans="1:1">
      <c r="A1330">
        <v>8</v>
      </c>
    </row>
    <row r="1331" spans="1:1">
      <c r="A1331">
        <v>8</v>
      </c>
    </row>
    <row r="1332" spans="1:1">
      <c r="A1332">
        <v>8</v>
      </c>
    </row>
    <row r="1333" spans="1:1">
      <c r="A1333">
        <v>8</v>
      </c>
    </row>
    <row r="1334" spans="1:1">
      <c r="A1334">
        <v>8</v>
      </c>
    </row>
    <row r="1335" spans="1:1">
      <c r="A1335">
        <v>8</v>
      </c>
    </row>
    <row r="1336" spans="1:1">
      <c r="A1336">
        <v>8</v>
      </c>
    </row>
    <row r="1337" spans="1:1">
      <c r="A1337">
        <v>8</v>
      </c>
    </row>
    <row r="1338" spans="1:1">
      <c r="A1338">
        <v>8</v>
      </c>
    </row>
    <row r="1339" spans="1:1">
      <c r="A1339">
        <v>8</v>
      </c>
    </row>
    <row r="1340" spans="1:1">
      <c r="A1340">
        <v>8</v>
      </c>
    </row>
    <row r="1341" spans="1:1">
      <c r="A1341">
        <v>8</v>
      </c>
    </row>
    <row r="1342" spans="1:1">
      <c r="A1342">
        <v>8</v>
      </c>
    </row>
    <row r="1343" spans="1:1">
      <c r="A1343">
        <v>8</v>
      </c>
    </row>
    <row r="1344" spans="1:1">
      <c r="A1344">
        <v>8</v>
      </c>
    </row>
    <row r="1345" spans="1:1">
      <c r="A1345">
        <v>8</v>
      </c>
    </row>
    <row r="1346" spans="1:1">
      <c r="A1346">
        <v>8</v>
      </c>
    </row>
    <row r="1347" spans="1:1">
      <c r="A1347">
        <v>8</v>
      </c>
    </row>
    <row r="1348" spans="1:1">
      <c r="A1348">
        <v>8</v>
      </c>
    </row>
    <row r="1349" spans="1:1">
      <c r="A1349">
        <v>8</v>
      </c>
    </row>
    <row r="1350" spans="1:1">
      <c r="A1350">
        <v>8</v>
      </c>
    </row>
    <row r="1351" spans="1:1">
      <c r="A1351">
        <v>8</v>
      </c>
    </row>
    <row r="1352" spans="1:1">
      <c r="A1352">
        <v>8</v>
      </c>
    </row>
    <row r="1353" spans="1:1">
      <c r="A1353">
        <v>8</v>
      </c>
    </row>
    <row r="1354" spans="1:1">
      <c r="A1354">
        <v>8</v>
      </c>
    </row>
    <row r="1355" spans="1:1">
      <c r="A1355">
        <v>8</v>
      </c>
    </row>
    <row r="1356" spans="1:1">
      <c r="A1356">
        <v>8</v>
      </c>
    </row>
    <row r="1357" spans="1:1">
      <c r="A1357">
        <v>8</v>
      </c>
    </row>
    <row r="1358" spans="1:1">
      <c r="A1358">
        <v>8</v>
      </c>
    </row>
    <row r="1359" spans="1:1">
      <c r="A1359">
        <v>8</v>
      </c>
    </row>
    <row r="1360" spans="1:1">
      <c r="A1360">
        <v>8</v>
      </c>
    </row>
    <row r="1361" spans="1:1">
      <c r="A1361">
        <v>8</v>
      </c>
    </row>
    <row r="1362" spans="1:1">
      <c r="A1362">
        <v>8</v>
      </c>
    </row>
    <row r="1363" spans="1:1">
      <c r="A1363">
        <v>8</v>
      </c>
    </row>
    <row r="1364" spans="1:1">
      <c r="A1364">
        <v>8</v>
      </c>
    </row>
    <row r="1365" spans="1:1">
      <c r="A1365">
        <v>8</v>
      </c>
    </row>
    <row r="1366" spans="1:1">
      <c r="A1366">
        <v>8</v>
      </c>
    </row>
    <row r="1367" spans="1:1">
      <c r="A1367">
        <v>8</v>
      </c>
    </row>
    <row r="1368" spans="1:1">
      <c r="A1368">
        <v>8</v>
      </c>
    </row>
    <row r="1369" spans="1:1">
      <c r="A1369">
        <v>8</v>
      </c>
    </row>
    <row r="1370" spans="1:1">
      <c r="A1370">
        <v>8</v>
      </c>
    </row>
    <row r="1371" spans="1:1">
      <c r="A1371">
        <v>8</v>
      </c>
    </row>
    <row r="1372" spans="1:1">
      <c r="A1372">
        <v>8</v>
      </c>
    </row>
    <row r="1373" spans="1:1">
      <c r="A1373">
        <v>8</v>
      </c>
    </row>
    <row r="1374" spans="1:1">
      <c r="A1374">
        <v>8</v>
      </c>
    </row>
    <row r="1375" spans="1:1">
      <c r="A1375">
        <v>8</v>
      </c>
    </row>
    <row r="1376" spans="1:1">
      <c r="A1376">
        <v>8</v>
      </c>
    </row>
    <row r="1377" spans="1:1">
      <c r="A1377">
        <v>8</v>
      </c>
    </row>
    <row r="1378" spans="1:1">
      <c r="A1378">
        <v>8</v>
      </c>
    </row>
    <row r="1379" spans="1:1">
      <c r="A1379">
        <v>8</v>
      </c>
    </row>
    <row r="1380" spans="1:1">
      <c r="A1380">
        <v>8</v>
      </c>
    </row>
    <row r="1381" spans="1:1">
      <c r="A1381">
        <v>8</v>
      </c>
    </row>
    <row r="1382" spans="1:1">
      <c r="A1382">
        <v>8</v>
      </c>
    </row>
    <row r="1383" spans="1:1">
      <c r="A1383">
        <v>8</v>
      </c>
    </row>
    <row r="1384" spans="1:1">
      <c r="A1384">
        <v>8</v>
      </c>
    </row>
    <row r="1385" spans="1:1">
      <c r="A1385">
        <v>8</v>
      </c>
    </row>
    <row r="1386" spans="1:1">
      <c r="A1386">
        <v>8</v>
      </c>
    </row>
    <row r="1387" spans="1:1">
      <c r="A1387">
        <v>8</v>
      </c>
    </row>
    <row r="1388" spans="1:1">
      <c r="A1388">
        <v>8</v>
      </c>
    </row>
    <row r="1389" spans="1:1">
      <c r="A1389">
        <v>8</v>
      </c>
    </row>
    <row r="1390" spans="1:1">
      <c r="A1390">
        <v>8</v>
      </c>
    </row>
    <row r="1391" spans="1:1">
      <c r="A1391">
        <v>8</v>
      </c>
    </row>
    <row r="1392" spans="1:1">
      <c r="A1392">
        <v>8</v>
      </c>
    </row>
    <row r="1393" spans="1:1">
      <c r="A1393">
        <v>8</v>
      </c>
    </row>
    <row r="1394" spans="1:1">
      <c r="A1394">
        <v>8</v>
      </c>
    </row>
    <row r="1395" spans="1:1">
      <c r="A1395">
        <v>8</v>
      </c>
    </row>
    <row r="1396" spans="1:1">
      <c r="A1396">
        <v>8</v>
      </c>
    </row>
    <row r="1397" spans="1:1">
      <c r="A1397">
        <v>8</v>
      </c>
    </row>
    <row r="1398" spans="1:1">
      <c r="A1398">
        <v>8</v>
      </c>
    </row>
    <row r="1399" spans="1:1">
      <c r="A1399">
        <v>8</v>
      </c>
    </row>
    <row r="1400" spans="1:1">
      <c r="A1400">
        <v>8</v>
      </c>
    </row>
    <row r="1401" spans="1:1">
      <c r="A1401">
        <v>8</v>
      </c>
    </row>
    <row r="1402" spans="1:1">
      <c r="A1402">
        <v>8</v>
      </c>
    </row>
    <row r="1403" spans="1:1">
      <c r="A1403">
        <v>8</v>
      </c>
    </row>
    <row r="1404" spans="1:1">
      <c r="A1404">
        <v>8</v>
      </c>
    </row>
    <row r="1405" spans="1:1">
      <c r="A1405">
        <v>8</v>
      </c>
    </row>
    <row r="1406" spans="1:1">
      <c r="A1406">
        <v>8</v>
      </c>
    </row>
    <row r="1407" spans="1:1">
      <c r="A1407">
        <v>8</v>
      </c>
    </row>
    <row r="1408" spans="1:1">
      <c r="A1408">
        <v>8</v>
      </c>
    </row>
    <row r="1409" spans="1:1">
      <c r="A1409">
        <v>8</v>
      </c>
    </row>
    <row r="1410" spans="1:1">
      <c r="A1410">
        <v>8</v>
      </c>
    </row>
    <row r="1411" spans="1:1">
      <c r="A1411">
        <v>8</v>
      </c>
    </row>
    <row r="1412" spans="1:1">
      <c r="A1412">
        <v>8</v>
      </c>
    </row>
    <row r="1413" spans="1:1">
      <c r="A1413">
        <v>8</v>
      </c>
    </row>
    <row r="1414" spans="1:1">
      <c r="A1414">
        <v>8</v>
      </c>
    </row>
    <row r="1415" spans="1:1">
      <c r="A1415">
        <v>8</v>
      </c>
    </row>
    <row r="1416" spans="1:1">
      <c r="A1416">
        <v>8</v>
      </c>
    </row>
    <row r="1417" spans="1:1">
      <c r="A1417">
        <v>8</v>
      </c>
    </row>
    <row r="1418" spans="1:1">
      <c r="A1418">
        <v>8</v>
      </c>
    </row>
    <row r="1419" spans="1:1">
      <c r="A1419">
        <v>8</v>
      </c>
    </row>
    <row r="1420" spans="1:1">
      <c r="A1420">
        <v>8</v>
      </c>
    </row>
    <row r="1421" spans="1:1">
      <c r="A1421">
        <v>8</v>
      </c>
    </row>
    <row r="1422" spans="1:1">
      <c r="A1422">
        <v>8</v>
      </c>
    </row>
    <row r="1423" spans="1:1">
      <c r="A1423">
        <v>8</v>
      </c>
    </row>
    <row r="1424" spans="1:1">
      <c r="A1424">
        <v>8</v>
      </c>
    </row>
    <row r="1425" spans="1:1">
      <c r="A1425">
        <v>8</v>
      </c>
    </row>
    <row r="1426" spans="1:1">
      <c r="A1426">
        <v>8</v>
      </c>
    </row>
    <row r="1427" spans="1:1">
      <c r="A1427">
        <v>8</v>
      </c>
    </row>
    <row r="1428" spans="1:1">
      <c r="A1428">
        <v>8</v>
      </c>
    </row>
    <row r="1429" spans="1:1">
      <c r="A1429">
        <v>8</v>
      </c>
    </row>
    <row r="1430" spans="1:1">
      <c r="A1430">
        <v>8</v>
      </c>
    </row>
    <row r="1431" spans="1:1">
      <c r="A1431">
        <v>8</v>
      </c>
    </row>
    <row r="1432" spans="1:1">
      <c r="A1432">
        <v>8</v>
      </c>
    </row>
    <row r="1433" spans="1:1">
      <c r="A1433">
        <v>8</v>
      </c>
    </row>
    <row r="1434" spans="1:1">
      <c r="A1434">
        <v>8</v>
      </c>
    </row>
    <row r="1435" spans="1:1">
      <c r="A1435">
        <v>8</v>
      </c>
    </row>
    <row r="1436" spans="1:1">
      <c r="A1436">
        <v>8</v>
      </c>
    </row>
    <row r="1437" spans="1:1">
      <c r="A1437">
        <v>8</v>
      </c>
    </row>
    <row r="1438" spans="1:1">
      <c r="A1438">
        <v>8</v>
      </c>
    </row>
    <row r="1439" spans="1:1">
      <c r="A1439">
        <v>8</v>
      </c>
    </row>
    <row r="1440" spans="1:1">
      <c r="A1440">
        <v>8</v>
      </c>
    </row>
    <row r="1441" spans="1:1">
      <c r="A1441">
        <v>8</v>
      </c>
    </row>
    <row r="1442" spans="1:1">
      <c r="A1442">
        <v>8</v>
      </c>
    </row>
    <row r="1443" spans="1:1">
      <c r="A1443">
        <v>8</v>
      </c>
    </row>
    <row r="1444" spans="1:1">
      <c r="A1444">
        <v>8</v>
      </c>
    </row>
    <row r="1445" spans="1:1">
      <c r="A1445">
        <v>8</v>
      </c>
    </row>
    <row r="1446" spans="1:1">
      <c r="A1446">
        <v>8</v>
      </c>
    </row>
    <row r="1447" spans="1:1">
      <c r="A1447">
        <v>8</v>
      </c>
    </row>
    <row r="1448" spans="1:1">
      <c r="A1448">
        <v>8</v>
      </c>
    </row>
    <row r="1449" spans="1:1">
      <c r="A1449">
        <v>8</v>
      </c>
    </row>
    <row r="1450" spans="1:1">
      <c r="A1450">
        <v>8</v>
      </c>
    </row>
    <row r="1451" spans="1:1">
      <c r="A1451">
        <v>8</v>
      </c>
    </row>
    <row r="1452" spans="1:1">
      <c r="A1452">
        <v>8</v>
      </c>
    </row>
    <row r="1453" spans="1:1">
      <c r="A1453">
        <v>8</v>
      </c>
    </row>
    <row r="1454" spans="1:1">
      <c r="A1454">
        <v>8</v>
      </c>
    </row>
    <row r="1455" spans="1:1">
      <c r="A1455">
        <v>8</v>
      </c>
    </row>
    <row r="1456" spans="1:1">
      <c r="A1456">
        <v>8</v>
      </c>
    </row>
    <row r="1457" spans="1:1">
      <c r="A1457">
        <v>8</v>
      </c>
    </row>
    <row r="1458" spans="1:1">
      <c r="A1458">
        <v>8</v>
      </c>
    </row>
    <row r="1459" spans="1:1">
      <c r="A1459">
        <v>8</v>
      </c>
    </row>
    <row r="1460" spans="1:1">
      <c r="A1460">
        <v>8</v>
      </c>
    </row>
    <row r="1461" spans="1:1">
      <c r="A1461">
        <v>8</v>
      </c>
    </row>
    <row r="1462" spans="1:1">
      <c r="A1462">
        <v>8</v>
      </c>
    </row>
    <row r="1463" spans="1:1">
      <c r="A1463">
        <v>8</v>
      </c>
    </row>
    <row r="1464" spans="1:1">
      <c r="A1464">
        <v>8</v>
      </c>
    </row>
    <row r="1465" spans="1:1">
      <c r="A1465">
        <v>8</v>
      </c>
    </row>
    <row r="1466" spans="1:1">
      <c r="A1466">
        <v>8</v>
      </c>
    </row>
    <row r="1467" spans="1:1">
      <c r="A1467">
        <v>8</v>
      </c>
    </row>
    <row r="1468" spans="1:1">
      <c r="A1468">
        <v>8</v>
      </c>
    </row>
    <row r="1469" spans="1:1">
      <c r="A1469">
        <v>8</v>
      </c>
    </row>
    <row r="1470" spans="1:1">
      <c r="A1470">
        <v>8</v>
      </c>
    </row>
    <row r="1471" spans="1:1">
      <c r="A1471">
        <v>8</v>
      </c>
    </row>
    <row r="1472" spans="1:1">
      <c r="A1472">
        <v>8</v>
      </c>
    </row>
    <row r="1473" spans="1:1">
      <c r="A1473">
        <v>8</v>
      </c>
    </row>
    <row r="1474" spans="1:1">
      <c r="A1474">
        <v>8</v>
      </c>
    </row>
    <row r="1475" spans="1:1">
      <c r="A1475">
        <v>8</v>
      </c>
    </row>
    <row r="1476" spans="1:1">
      <c r="A1476">
        <v>8</v>
      </c>
    </row>
    <row r="1477" spans="1:1">
      <c r="A1477">
        <v>8</v>
      </c>
    </row>
    <row r="1478" spans="1:1">
      <c r="A1478">
        <v>8</v>
      </c>
    </row>
    <row r="1479" spans="1:1">
      <c r="A1479">
        <v>8</v>
      </c>
    </row>
    <row r="1480" spans="1:1">
      <c r="A1480">
        <v>8</v>
      </c>
    </row>
    <row r="1481" spans="1:1">
      <c r="A1481">
        <v>8</v>
      </c>
    </row>
    <row r="1482" spans="1:1">
      <c r="A1482">
        <v>8</v>
      </c>
    </row>
    <row r="1483" spans="1:1">
      <c r="A1483">
        <v>8</v>
      </c>
    </row>
    <row r="1484" spans="1:1">
      <c r="A1484">
        <v>8</v>
      </c>
    </row>
    <row r="1485" spans="1:1">
      <c r="A1485">
        <v>8</v>
      </c>
    </row>
    <row r="1486" spans="1:1">
      <c r="A1486">
        <v>8</v>
      </c>
    </row>
    <row r="1487" spans="1:1">
      <c r="A1487">
        <v>8</v>
      </c>
    </row>
    <row r="1488" spans="1:1">
      <c r="A1488">
        <v>8</v>
      </c>
    </row>
    <row r="1489" spans="1:1">
      <c r="A1489">
        <v>8</v>
      </c>
    </row>
    <row r="1490" spans="1:1">
      <c r="A1490">
        <v>8</v>
      </c>
    </row>
    <row r="1491" spans="1:1">
      <c r="A1491">
        <v>8</v>
      </c>
    </row>
    <row r="1492" spans="1:1">
      <c r="A1492">
        <v>8</v>
      </c>
    </row>
    <row r="1493" spans="1:1">
      <c r="A1493">
        <v>8</v>
      </c>
    </row>
    <row r="1494" spans="1:1">
      <c r="A1494">
        <v>8</v>
      </c>
    </row>
    <row r="1495" spans="1:1">
      <c r="A1495">
        <v>8</v>
      </c>
    </row>
    <row r="1496" spans="1:1">
      <c r="A1496">
        <v>8</v>
      </c>
    </row>
    <row r="1497" spans="1:1">
      <c r="A1497">
        <v>8</v>
      </c>
    </row>
    <row r="1498" spans="1:1">
      <c r="A1498">
        <v>8</v>
      </c>
    </row>
    <row r="1499" spans="1:1">
      <c r="A1499">
        <v>8</v>
      </c>
    </row>
    <row r="1500" spans="1:1">
      <c r="A1500">
        <v>8</v>
      </c>
    </row>
    <row r="1501" spans="1:1">
      <c r="A1501">
        <v>8</v>
      </c>
    </row>
    <row r="1502" spans="1:1">
      <c r="A1502">
        <v>8</v>
      </c>
    </row>
    <row r="1503" spans="1:1">
      <c r="A1503">
        <v>8</v>
      </c>
    </row>
    <row r="1504" spans="1:1">
      <c r="A1504">
        <v>8</v>
      </c>
    </row>
    <row r="1505" spans="1:1">
      <c r="A1505">
        <v>8</v>
      </c>
    </row>
    <row r="1506" spans="1:1">
      <c r="A1506">
        <v>8</v>
      </c>
    </row>
    <row r="1507" spans="1:1">
      <c r="A1507">
        <v>8</v>
      </c>
    </row>
    <row r="1508" spans="1:1">
      <c r="A1508">
        <v>8</v>
      </c>
    </row>
    <row r="1509" spans="1:1">
      <c r="A1509">
        <v>8</v>
      </c>
    </row>
    <row r="1510" spans="1:1">
      <c r="A1510">
        <v>8</v>
      </c>
    </row>
    <row r="1511" spans="1:1">
      <c r="A1511">
        <v>8</v>
      </c>
    </row>
    <row r="1512" spans="1:1">
      <c r="A1512">
        <v>8</v>
      </c>
    </row>
    <row r="1513" spans="1:1">
      <c r="A1513">
        <v>8</v>
      </c>
    </row>
    <row r="1514" spans="1:1">
      <c r="A1514">
        <v>8</v>
      </c>
    </row>
    <row r="1515" spans="1:1">
      <c r="A1515">
        <v>8</v>
      </c>
    </row>
    <row r="1516" spans="1:1">
      <c r="A1516">
        <v>8</v>
      </c>
    </row>
    <row r="1517" spans="1:1">
      <c r="A1517">
        <v>8</v>
      </c>
    </row>
    <row r="1518" spans="1:1">
      <c r="A1518">
        <v>8</v>
      </c>
    </row>
    <row r="1519" spans="1:1">
      <c r="A1519">
        <v>8</v>
      </c>
    </row>
    <row r="1520" spans="1:1">
      <c r="A1520">
        <v>8</v>
      </c>
    </row>
    <row r="1521" spans="1:1">
      <c r="A1521">
        <v>8</v>
      </c>
    </row>
    <row r="1522" spans="1:1">
      <c r="A1522">
        <v>8</v>
      </c>
    </row>
    <row r="1523" spans="1:1">
      <c r="A1523">
        <v>8</v>
      </c>
    </row>
    <row r="1524" spans="1:1">
      <c r="A1524">
        <v>8</v>
      </c>
    </row>
    <row r="1525" spans="1:1">
      <c r="A1525">
        <v>8</v>
      </c>
    </row>
    <row r="1526" spans="1:1">
      <c r="A1526">
        <v>8</v>
      </c>
    </row>
    <row r="1527" spans="1:1">
      <c r="A1527">
        <v>8</v>
      </c>
    </row>
    <row r="1528" spans="1:1">
      <c r="A1528">
        <v>8</v>
      </c>
    </row>
    <row r="1529" spans="1:1">
      <c r="A1529">
        <v>8</v>
      </c>
    </row>
    <row r="1530" spans="1:1">
      <c r="A1530">
        <v>8</v>
      </c>
    </row>
    <row r="1531" spans="1:1">
      <c r="A1531">
        <v>8</v>
      </c>
    </row>
    <row r="1532" spans="1:1">
      <c r="A1532">
        <v>8</v>
      </c>
    </row>
    <row r="1533" spans="1:1">
      <c r="A1533">
        <v>8</v>
      </c>
    </row>
    <row r="1534" spans="1:1">
      <c r="A1534">
        <v>8</v>
      </c>
    </row>
    <row r="1535" spans="1:1">
      <c r="A1535">
        <v>8</v>
      </c>
    </row>
    <row r="1536" spans="1:1">
      <c r="A1536">
        <v>8</v>
      </c>
    </row>
    <row r="1537" spans="1:1">
      <c r="A1537">
        <v>8</v>
      </c>
    </row>
    <row r="1538" spans="1:1">
      <c r="A1538">
        <v>8</v>
      </c>
    </row>
    <row r="1539" spans="1:1">
      <c r="A1539">
        <v>8</v>
      </c>
    </row>
    <row r="1540" spans="1:1">
      <c r="A1540">
        <v>8</v>
      </c>
    </row>
    <row r="1541" spans="1:1">
      <c r="A1541">
        <v>8</v>
      </c>
    </row>
    <row r="1542" spans="1:1">
      <c r="A1542">
        <v>8</v>
      </c>
    </row>
    <row r="1543" spans="1:1">
      <c r="A1543">
        <v>8</v>
      </c>
    </row>
    <row r="1544" spans="1:1">
      <c r="A1544">
        <v>8</v>
      </c>
    </row>
    <row r="1545" spans="1:1">
      <c r="A1545">
        <v>8</v>
      </c>
    </row>
    <row r="1546" spans="1:1">
      <c r="A1546">
        <v>8</v>
      </c>
    </row>
    <row r="1547" spans="1:1">
      <c r="A1547">
        <v>8</v>
      </c>
    </row>
    <row r="1548" spans="1:1">
      <c r="A1548">
        <v>8</v>
      </c>
    </row>
    <row r="1549" spans="1:1">
      <c r="A1549">
        <v>8</v>
      </c>
    </row>
    <row r="1550" spans="1:1">
      <c r="A1550">
        <v>8</v>
      </c>
    </row>
    <row r="1551" spans="1:1">
      <c r="A1551">
        <v>8</v>
      </c>
    </row>
    <row r="1552" spans="1:1">
      <c r="A1552">
        <v>8</v>
      </c>
    </row>
    <row r="1553" spans="1:1">
      <c r="A1553">
        <v>8</v>
      </c>
    </row>
    <row r="1554" spans="1:1">
      <c r="A1554">
        <v>8</v>
      </c>
    </row>
    <row r="1555" spans="1:1">
      <c r="A1555">
        <v>8</v>
      </c>
    </row>
    <row r="1556" spans="1:1">
      <c r="A1556">
        <v>8</v>
      </c>
    </row>
    <row r="1557" spans="1:1">
      <c r="A1557">
        <v>8</v>
      </c>
    </row>
    <row r="1558" spans="1:1">
      <c r="A1558">
        <v>8</v>
      </c>
    </row>
    <row r="1559" spans="1:1">
      <c r="A1559">
        <v>8</v>
      </c>
    </row>
    <row r="1560" spans="1:1">
      <c r="A1560">
        <v>8</v>
      </c>
    </row>
    <row r="1561" spans="1:1">
      <c r="A1561">
        <v>8</v>
      </c>
    </row>
    <row r="1562" spans="1:1">
      <c r="A1562">
        <v>8</v>
      </c>
    </row>
    <row r="1563" spans="1:1">
      <c r="A1563">
        <v>8</v>
      </c>
    </row>
    <row r="1564" spans="1:1">
      <c r="A1564">
        <v>8</v>
      </c>
    </row>
    <row r="1565" spans="1:1">
      <c r="A1565">
        <v>8</v>
      </c>
    </row>
    <row r="1566" spans="1:1">
      <c r="A1566">
        <v>8</v>
      </c>
    </row>
    <row r="1567" spans="1:1">
      <c r="A1567">
        <v>8</v>
      </c>
    </row>
    <row r="1568" spans="1:1">
      <c r="A1568">
        <v>8</v>
      </c>
    </row>
    <row r="1569" spans="1:1">
      <c r="A1569">
        <v>8</v>
      </c>
    </row>
    <row r="1570" spans="1:1">
      <c r="A1570">
        <v>8</v>
      </c>
    </row>
    <row r="1571" spans="1:1">
      <c r="A1571">
        <v>8</v>
      </c>
    </row>
    <row r="1572" spans="1:1">
      <c r="A1572">
        <v>8</v>
      </c>
    </row>
    <row r="1573" spans="1:1">
      <c r="A1573">
        <v>8</v>
      </c>
    </row>
    <row r="1574" spans="1:1">
      <c r="A1574">
        <v>8</v>
      </c>
    </row>
    <row r="1575" spans="1:1">
      <c r="A1575">
        <v>8</v>
      </c>
    </row>
    <row r="1576" spans="1:1">
      <c r="A1576">
        <v>8</v>
      </c>
    </row>
    <row r="1577" spans="1:1">
      <c r="A1577">
        <v>8</v>
      </c>
    </row>
    <row r="1578" spans="1:1">
      <c r="A1578">
        <v>8</v>
      </c>
    </row>
    <row r="1579" spans="1:1">
      <c r="A1579">
        <v>8</v>
      </c>
    </row>
    <row r="1580" spans="1:1">
      <c r="A1580">
        <v>8</v>
      </c>
    </row>
    <row r="1581" spans="1:1">
      <c r="A1581">
        <v>8</v>
      </c>
    </row>
    <row r="1582" spans="1:1">
      <c r="A1582">
        <v>8</v>
      </c>
    </row>
    <row r="1583" spans="1:1">
      <c r="A1583">
        <v>8</v>
      </c>
    </row>
    <row r="1584" spans="1:1">
      <c r="A1584">
        <v>8</v>
      </c>
    </row>
    <row r="1585" spans="1:1">
      <c r="A1585">
        <v>8</v>
      </c>
    </row>
    <row r="1586" spans="1:1">
      <c r="A1586">
        <v>8</v>
      </c>
    </row>
    <row r="1587" spans="1:1">
      <c r="A1587">
        <v>8</v>
      </c>
    </row>
    <row r="1588" spans="1:1">
      <c r="A1588">
        <v>8</v>
      </c>
    </row>
    <row r="1589" spans="1:1">
      <c r="A1589">
        <v>8</v>
      </c>
    </row>
    <row r="1590" spans="1:1">
      <c r="A1590">
        <v>8</v>
      </c>
    </row>
    <row r="1591" spans="1:1">
      <c r="A1591">
        <v>8</v>
      </c>
    </row>
    <row r="1592" spans="1:1">
      <c r="A1592">
        <v>8</v>
      </c>
    </row>
    <row r="1593" spans="1:1">
      <c r="A1593">
        <v>8</v>
      </c>
    </row>
    <row r="1594" spans="1:1">
      <c r="A1594">
        <v>8</v>
      </c>
    </row>
    <row r="1595" spans="1:1">
      <c r="A1595">
        <v>8</v>
      </c>
    </row>
    <row r="1596" spans="1:1">
      <c r="A1596">
        <v>8</v>
      </c>
    </row>
    <row r="1597" spans="1:1">
      <c r="A1597">
        <v>8</v>
      </c>
    </row>
    <row r="1598" spans="1:1">
      <c r="A1598">
        <v>8</v>
      </c>
    </row>
    <row r="1599" spans="1:1">
      <c r="A1599">
        <v>8</v>
      </c>
    </row>
    <row r="1600" spans="1:1">
      <c r="A1600">
        <v>8</v>
      </c>
    </row>
    <row r="1601" spans="1:1">
      <c r="A1601">
        <v>8</v>
      </c>
    </row>
    <row r="1602" spans="1:1">
      <c r="A1602">
        <v>8</v>
      </c>
    </row>
    <row r="1603" spans="1:1">
      <c r="A1603">
        <v>8</v>
      </c>
    </row>
    <row r="1604" spans="1:1">
      <c r="A1604">
        <v>8</v>
      </c>
    </row>
    <row r="1605" spans="1:1">
      <c r="A1605">
        <v>8</v>
      </c>
    </row>
    <row r="1606" spans="1:1">
      <c r="A1606">
        <v>8</v>
      </c>
    </row>
    <row r="1607" spans="1:1">
      <c r="A1607">
        <v>8</v>
      </c>
    </row>
    <row r="1608" spans="1:1">
      <c r="A1608">
        <v>8</v>
      </c>
    </row>
    <row r="1609" spans="1:1">
      <c r="A1609">
        <v>8</v>
      </c>
    </row>
    <row r="1610" spans="1:1">
      <c r="A1610">
        <v>8</v>
      </c>
    </row>
    <row r="1611" spans="1:1">
      <c r="A1611">
        <v>8</v>
      </c>
    </row>
    <row r="1612" spans="1:1">
      <c r="A1612">
        <v>8</v>
      </c>
    </row>
    <row r="1613" spans="1:1">
      <c r="A1613">
        <v>8</v>
      </c>
    </row>
    <row r="1614" spans="1:1">
      <c r="A1614">
        <v>8</v>
      </c>
    </row>
    <row r="1615" spans="1:1">
      <c r="A1615">
        <v>8</v>
      </c>
    </row>
    <row r="1616" spans="1:1">
      <c r="A1616">
        <v>8</v>
      </c>
    </row>
    <row r="1617" spans="1:1">
      <c r="A1617">
        <v>8</v>
      </c>
    </row>
    <row r="1618" spans="1:1">
      <c r="A1618">
        <v>8</v>
      </c>
    </row>
    <row r="1619" spans="1:1">
      <c r="A1619">
        <v>8</v>
      </c>
    </row>
    <row r="1620" spans="1:1">
      <c r="A1620">
        <v>8</v>
      </c>
    </row>
    <row r="1621" spans="1:1">
      <c r="A1621">
        <v>8</v>
      </c>
    </row>
    <row r="1622" spans="1:1">
      <c r="A1622">
        <v>8</v>
      </c>
    </row>
    <row r="1623" spans="1:1">
      <c r="A1623">
        <v>8</v>
      </c>
    </row>
    <row r="1624" spans="1:1">
      <c r="A1624">
        <v>8</v>
      </c>
    </row>
    <row r="1625" spans="1:1">
      <c r="A1625">
        <v>8</v>
      </c>
    </row>
    <row r="1626" spans="1:1">
      <c r="A1626">
        <v>8</v>
      </c>
    </row>
    <row r="1627" spans="1:1">
      <c r="A1627">
        <v>8</v>
      </c>
    </row>
    <row r="1628" spans="1:1">
      <c r="A1628">
        <v>8</v>
      </c>
    </row>
    <row r="1629" spans="1:1">
      <c r="A1629">
        <v>8</v>
      </c>
    </row>
    <row r="1630" spans="1:1">
      <c r="A1630">
        <v>8</v>
      </c>
    </row>
    <row r="1631" spans="1:1">
      <c r="A1631">
        <v>8</v>
      </c>
    </row>
    <row r="1632" spans="1:1">
      <c r="A1632">
        <v>8</v>
      </c>
    </row>
    <row r="1633" spans="1:1">
      <c r="A1633">
        <v>8</v>
      </c>
    </row>
    <row r="1634" spans="1:1">
      <c r="A1634">
        <v>8</v>
      </c>
    </row>
    <row r="1635" spans="1:1">
      <c r="A1635">
        <v>8</v>
      </c>
    </row>
    <row r="1636" spans="1:1">
      <c r="A1636">
        <v>8</v>
      </c>
    </row>
    <row r="1637" spans="1:1">
      <c r="A1637">
        <v>8</v>
      </c>
    </row>
    <row r="1638" spans="1:1">
      <c r="A1638">
        <v>8</v>
      </c>
    </row>
    <row r="1639" spans="1:1">
      <c r="A1639">
        <v>8</v>
      </c>
    </row>
    <row r="1640" spans="1:1">
      <c r="A1640">
        <v>8</v>
      </c>
    </row>
    <row r="1641" spans="1:1">
      <c r="A1641">
        <v>8</v>
      </c>
    </row>
    <row r="1642" spans="1:1">
      <c r="A1642">
        <v>8</v>
      </c>
    </row>
    <row r="1643" spans="1:1">
      <c r="A1643">
        <v>8</v>
      </c>
    </row>
    <row r="1644" spans="1:1">
      <c r="A1644">
        <v>8</v>
      </c>
    </row>
    <row r="1645" spans="1:1">
      <c r="A1645">
        <v>8</v>
      </c>
    </row>
    <row r="1646" spans="1:1">
      <c r="A1646">
        <v>8</v>
      </c>
    </row>
    <row r="1647" spans="1:1">
      <c r="A1647">
        <v>8</v>
      </c>
    </row>
    <row r="1648" spans="1:1">
      <c r="A1648">
        <v>8</v>
      </c>
    </row>
    <row r="1649" spans="1:1">
      <c r="A1649">
        <v>8</v>
      </c>
    </row>
    <row r="1650" spans="1:1">
      <c r="A1650">
        <v>8</v>
      </c>
    </row>
    <row r="1651" spans="1:1">
      <c r="A1651">
        <v>8</v>
      </c>
    </row>
    <row r="1652" spans="1:1">
      <c r="A1652">
        <v>8</v>
      </c>
    </row>
    <row r="1653" spans="1:1">
      <c r="A1653">
        <v>8</v>
      </c>
    </row>
    <row r="1654" spans="1:1">
      <c r="A1654">
        <v>8</v>
      </c>
    </row>
    <row r="1655" spans="1:1">
      <c r="A1655">
        <v>8</v>
      </c>
    </row>
    <row r="1656" spans="1:1">
      <c r="A1656">
        <v>8</v>
      </c>
    </row>
    <row r="1657" spans="1:1">
      <c r="A1657">
        <v>8</v>
      </c>
    </row>
    <row r="1658" spans="1:1">
      <c r="A1658">
        <v>8</v>
      </c>
    </row>
    <row r="1659" spans="1:1">
      <c r="A1659">
        <v>8</v>
      </c>
    </row>
    <row r="1660" spans="1:1">
      <c r="A1660">
        <v>8</v>
      </c>
    </row>
    <row r="1661" spans="1:1">
      <c r="A1661">
        <v>8</v>
      </c>
    </row>
    <row r="1662" spans="1:1">
      <c r="A1662">
        <v>8</v>
      </c>
    </row>
    <row r="1663" spans="1:1">
      <c r="A1663">
        <v>8</v>
      </c>
    </row>
    <row r="1664" spans="1:1">
      <c r="A1664">
        <v>8</v>
      </c>
    </row>
    <row r="1665" spans="1:1">
      <c r="A1665">
        <v>8</v>
      </c>
    </row>
    <row r="1666" spans="1:1">
      <c r="A1666">
        <v>8</v>
      </c>
    </row>
    <row r="1667" spans="1:1">
      <c r="A1667">
        <v>8</v>
      </c>
    </row>
    <row r="1668" spans="1:1">
      <c r="A1668">
        <v>8</v>
      </c>
    </row>
    <row r="1669" spans="1:1">
      <c r="A1669">
        <v>8</v>
      </c>
    </row>
    <row r="1670" spans="1:1">
      <c r="A1670">
        <v>8</v>
      </c>
    </row>
    <row r="1671" spans="1:1">
      <c r="A1671">
        <v>8</v>
      </c>
    </row>
    <row r="1672" spans="1:1">
      <c r="A1672">
        <v>8</v>
      </c>
    </row>
    <row r="1673" spans="1:1">
      <c r="A1673">
        <v>8</v>
      </c>
    </row>
    <row r="1674" spans="1:1">
      <c r="A1674">
        <v>8</v>
      </c>
    </row>
    <row r="1675" spans="1:1">
      <c r="A1675">
        <v>8</v>
      </c>
    </row>
    <row r="1676" spans="1:1">
      <c r="A1676">
        <v>8</v>
      </c>
    </row>
    <row r="1677" spans="1:1">
      <c r="A1677">
        <v>8</v>
      </c>
    </row>
    <row r="1678" spans="1:1">
      <c r="A1678">
        <v>8</v>
      </c>
    </row>
    <row r="1679" spans="1:1">
      <c r="A1679">
        <v>8</v>
      </c>
    </row>
    <row r="1680" spans="1:1">
      <c r="A1680">
        <v>8</v>
      </c>
    </row>
    <row r="1681" spans="1:1">
      <c r="A1681">
        <v>8</v>
      </c>
    </row>
    <row r="1682" spans="1:1">
      <c r="A1682">
        <v>8</v>
      </c>
    </row>
    <row r="1683" spans="1:1">
      <c r="A1683">
        <v>8</v>
      </c>
    </row>
    <row r="1684" spans="1:1">
      <c r="A1684">
        <v>8</v>
      </c>
    </row>
    <row r="1685" spans="1:1">
      <c r="A1685">
        <v>8</v>
      </c>
    </row>
    <row r="1686" spans="1:1">
      <c r="A1686">
        <v>8</v>
      </c>
    </row>
    <row r="1687" spans="1:1">
      <c r="A1687">
        <v>8</v>
      </c>
    </row>
    <row r="1688" spans="1:1">
      <c r="A1688">
        <v>8</v>
      </c>
    </row>
    <row r="1689" spans="1:1">
      <c r="A1689">
        <v>8</v>
      </c>
    </row>
    <row r="1690" spans="1:1">
      <c r="A1690">
        <v>8</v>
      </c>
    </row>
    <row r="1691" spans="1:1">
      <c r="A1691">
        <v>8</v>
      </c>
    </row>
    <row r="1692" spans="1:1">
      <c r="A1692">
        <v>8</v>
      </c>
    </row>
    <row r="1693" spans="1:1">
      <c r="A1693">
        <v>8</v>
      </c>
    </row>
    <row r="1694" spans="1:1">
      <c r="A1694">
        <v>8</v>
      </c>
    </row>
    <row r="1695" spans="1:1">
      <c r="A1695">
        <v>8</v>
      </c>
    </row>
    <row r="1696" spans="1:1">
      <c r="A1696">
        <v>8</v>
      </c>
    </row>
    <row r="1697" spans="1:1">
      <c r="A1697">
        <v>8</v>
      </c>
    </row>
    <row r="1698" spans="1:1">
      <c r="A1698">
        <v>8</v>
      </c>
    </row>
    <row r="1699" spans="1:1">
      <c r="A1699">
        <v>8</v>
      </c>
    </row>
    <row r="1700" spans="1:1">
      <c r="A1700">
        <v>8</v>
      </c>
    </row>
    <row r="1701" spans="1:1">
      <c r="A1701">
        <v>8</v>
      </c>
    </row>
    <row r="1702" spans="1:1">
      <c r="A1702">
        <v>8</v>
      </c>
    </row>
    <row r="1703" spans="1:1">
      <c r="A1703">
        <v>8</v>
      </c>
    </row>
    <row r="1704" spans="1:1">
      <c r="A1704">
        <v>8</v>
      </c>
    </row>
    <row r="1705" spans="1:1">
      <c r="A1705">
        <v>8</v>
      </c>
    </row>
    <row r="1706" spans="1:1">
      <c r="A1706">
        <v>8</v>
      </c>
    </row>
    <row r="1707" spans="1:1">
      <c r="A1707">
        <v>8</v>
      </c>
    </row>
    <row r="1708" spans="1:1">
      <c r="A1708">
        <v>8</v>
      </c>
    </row>
    <row r="1709" spans="1:1">
      <c r="A1709">
        <v>8</v>
      </c>
    </row>
    <row r="1710" spans="1:1">
      <c r="A1710">
        <v>8</v>
      </c>
    </row>
    <row r="1711" spans="1:1">
      <c r="A1711">
        <v>8</v>
      </c>
    </row>
    <row r="1712" spans="1:1">
      <c r="A1712">
        <v>8</v>
      </c>
    </row>
    <row r="1713" spans="1:1">
      <c r="A1713">
        <v>8</v>
      </c>
    </row>
    <row r="1714" spans="1:1">
      <c r="A1714">
        <v>8</v>
      </c>
    </row>
    <row r="1715" spans="1:1">
      <c r="A1715">
        <v>8</v>
      </c>
    </row>
    <row r="1716" spans="1:1">
      <c r="A1716">
        <v>8</v>
      </c>
    </row>
    <row r="1717" spans="1:1">
      <c r="A1717">
        <v>8</v>
      </c>
    </row>
    <row r="1718" spans="1:1">
      <c r="A1718">
        <v>8</v>
      </c>
    </row>
    <row r="1719" spans="1:1">
      <c r="A1719">
        <v>8</v>
      </c>
    </row>
    <row r="1720" spans="1:1">
      <c r="A1720">
        <v>8</v>
      </c>
    </row>
    <row r="1721" spans="1:1">
      <c r="A1721">
        <v>8</v>
      </c>
    </row>
    <row r="1722" spans="1:1">
      <c r="A1722">
        <v>8</v>
      </c>
    </row>
    <row r="1723" spans="1:1">
      <c r="A1723">
        <v>8</v>
      </c>
    </row>
    <row r="1724" spans="1:1">
      <c r="A1724">
        <v>8</v>
      </c>
    </row>
    <row r="1725" spans="1:1">
      <c r="A1725">
        <v>8</v>
      </c>
    </row>
    <row r="1726" spans="1:1">
      <c r="A1726">
        <v>8</v>
      </c>
    </row>
    <row r="1727" spans="1:1">
      <c r="A1727">
        <v>8</v>
      </c>
    </row>
    <row r="1728" spans="1:1">
      <c r="A1728">
        <v>8</v>
      </c>
    </row>
    <row r="1729" spans="1:1">
      <c r="A1729">
        <v>8</v>
      </c>
    </row>
    <row r="1730" spans="1:1">
      <c r="A1730">
        <v>8</v>
      </c>
    </row>
    <row r="1731" spans="1:1">
      <c r="A1731">
        <v>8</v>
      </c>
    </row>
    <row r="1732" spans="1:1">
      <c r="A1732">
        <v>8</v>
      </c>
    </row>
    <row r="1733" spans="1:1">
      <c r="A1733">
        <v>8</v>
      </c>
    </row>
    <row r="1734" spans="1:1">
      <c r="A1734">
        <v>8</v>
      </c>
    </row>
    <row r="1735" spans="1:1">
      <c r="A1735">
        <v>8</v>
      </c>
    </row>
    <row r="1736" spans="1:1">
      <c r="A1736">
        <v>8</v>
      </c>
    </row>
    <row r="1737" spans="1:1">
      <c r="A1737">
        <v>8</v>
      </c>
    </row>
    <row r="1738" spans="1:1">
      <c r="A1738">
        <v>8</v>
      </c>
    </row>
    <row r="1739" spans="1:1">
      <c r="A1739">
        <v>8</v>
      </c>
    </row>
    <row r="1740" spans="1:1">
      <c r="A1740">
        <v>8</v>
      </c>
    </row>
    <row r="1741" spans="1:1">
      <c r="A1741">
        <v>8</v>
      </c>
    </row>
    <row r="1742" spans="1:1">
      <c r="A1742">
        <v>8</v>
      </c>
    </row>
    <row r="1743" spans="1:1">
      <c r="A1743">
        <v>8</v>
      </c>
    </row>
    <row r="1744" spans="1:1">
      <c r="A1744">
        <v>8</v>
      </c>
    </row>
    <row r="1745" spans="1:1">
      <c r="A1745">
        <v>8</v>
      </c>
    </row>
    <row r="1746" spans="1:1">
      <c r="A1746">
        <v>8</v>
      </c>
    </row>
    <row r="1747" spans="1:1">
      <c r="A1747">
        <v>8</v>
      </c>
    </row>
    <row r="1748" spans="1:1">
      <c r="A1748">
        <v>8</v>
      </c>
    </row>
    <row r="1749" spans="1:1">
      <c r="A1749">
        <v>8</v>
      </c>
    </row>
    <row r="1750" spans="1:1">
      <c r="A1750">
        <v>8</v>
      </c>
    </row>
    <row r="1751" spans="1:1">
      <c r="A1751">
        <v>8</v>
      </c>
    </row>
    <row r="1752" spans="1:1">
      <c r="A1752">
        <v>8</v>
      </c>
    </row>
    <row r="1753" spans="1:1">
      <c r="A1753">
        <v>8</v>
      </c>
    </row>
    <row r="1754" spans="1:1">
      <c r="A1754">
        <v>8</v>
      </c>
    </row>
    <row r="1755" spans="1:1">
      <c r="A1755">
        <v>8</v>
      </c>
    </row>
    <row r="1756" spans="1:1">
      <c r="A1756">
        <v>8</v>
      </c>
    </row>
    <row r="1757" spans="1:1">
      <c r="A1757">
        <v>8</v>
      </c>
    </row>
    <row r="1758" spans="1:1">
      <c r="A1758">
        <v>8</v>
      </c>
    </row>
    <row r="1759" spans="1:1">
      <c r="A1759">
        <v>8</v>
      </c>
    </row>
    <row r="1760" spans="1:1">
      <c r="A1760">
        <v>8</v>
      </c>
    </row>
    <row r="1761" spans="1:1">
      <c r="A1761">
        <v>8</v>
      </c>
    </row>
    <row r="1762" spans="1:1">
      <c r="A1762">
        <v>8</v>
      </c>
    </row>
    <row r="1763" spans="1:1">
      <c r="A1763">
        <v>8</v>
      </c>
    </row>
    <row r="1764" spans="1:1">
      <c r="A1764">
        <v>8</v>
      </c>
    </row>
    <row r="1765" spans="1:1">
      <c r="A1765">
        <v>8</v>
      </c>
    </row>
    <row r="1766" spans="1:1">
      <c r="A1766">
        <v>8</v>
      </c>
    </row>
    <row r="1767" spans="1:1">
      <c r="A1767">
        <v>8</v>
      </c>
    </row>
    <row r="1768" spans="1:1">
      <c r="A1768">
        <v>8</v>
      </c>
    </row>
    <row r="1769" spans="1:1">
      <c r="A1769">
        <v>8</v>
      </c>
    </row>
    <row r="1770" spans="1:1">
      <c r="A1770">
        <v>8</v>
      </c>
    </row>
    <row r="1771" spans="1:1">
      <c r="A1771">
        <v>8</v>
      </c>
    </row>
    <row r="1772" spans="1:1">
      <c r="A1772">
        <v>8</v>
      </c>
    </row>
    <row r="1773" spans="1:1">
      <c r="A1773">
        <v>8</v>
      </c>
    </row>
    <row r="1774" spans="1:1">
      <c r="A1774">
        <v>8</v>
      </c>
    </row>
    <row r="1775" spans="1:1">
      <c r="A1775">
        <v>8</v>
      </c>
    </row>
    <row r="1776" spans="1:1">
      <c r="A1776">
        <v>8</v>
      </c>
    </row>
    <row r="1777" spans="1:1">
      <c r="A1777">
        <v>8</v>
      </c>
    </row>
    <row r="1778" spans="1:1">
      <c r="A1778">
        <v>8</v>
      </c>
    </row>
    <row r="1779" spans="1:1">
      <c r="A1779">
        <v>8</v>
      </c>
    </row>
    <row r="1780" spans="1:1">
      <c r="A1780">
        <v>8</v>
      </c>
    </row>
    <row r="1781" spans="1:1">
      <c r="A1781">
        <v>8</v>
      </c>
    </row>
    <row r="1782" spans="1:1">
      <c r="A1782">
        <v>8</v>
      </c>
    </row>
    <row r="1783" spans="1:1">
      <c r="A1783">
        <v>8</v>
      </c>
    </row>
    <row r="1784" spans="1:1">
      <c r="A1784">
        <v>8</v>
      </c>
    </row>
    <row r="1785" spans="1:1">
      <c r="A1785">
        <v>8</v>
      </c>
    </row>
    <row r="1786" spans="1:1">
      <c r="A1786">
        <v>8</v>
      </c>
    </row>
    <row r="1787" spans="1:1">
      <c r="A1787">
        <v>8</v>
      </c>
    </row>
    <row r="1788" spans="1:1">
      <c r="A1788">
        <v>8</v>
      </c>
    </row>
    <row r="1789" spans="1:1">
      <c r="A1789">
        <v>8</v>
      </c>
    </row>
    <row r="1790" spans="1:1">
      <c r="A1790">
        <v>8</v>
      </c>
    </row>
    <row r="1791" spans="1:1">
      <c r="A1791">
        <v>8</v>
      </c>
    </row>
    <row r="1792" spans="1:1">
      <c r="A1792">
        <v>8</v>
      </c>
    </row>
    <row r="1793" spans="1:1">
      <c r="A1793">
        <v>8</v>
      </c>
    </row>
    <row r="1794" spans="1:1">
      <c r="A1794">
        <v>8</v>
      </c>
    </row>
    <row r="1795" spans="1:1">
      <c r="A1795">
        <v>8</v>
      </c>
    </row>
    <row r="1796" spans="1:1">
      <c r="A1796">
        <v>8</v>
      </c>
    </row>
    <row r="1797" spans="1:1">
      <c r="A1797">
        <v>8</v>
      </c>
    </row>
    <row r="1798" spans="1:1">
      <c r="A1798">
        <v>8</v>
      </c>
    </row>
    <row r="1799" spans="1:1">
      <c r="A1799">
        <v>8</v>
      </c>
    </row>
    <row r="1800" spans="1:1">
      <c r="A1800">
        <v>8</v>
      </c>
    </row>
    <row r="1801" spans="1:1">
      <c r="A1801">
        <v>8</v>
      </c>
    </row>
    <row r="1802" spans="1:1">
      <c r="A1802">
        <v>8</v>
      </c>
    </row>
    <row r="1803" spans="1:1">
      <c r="A1803">
        <v>8</v>
      </c>
    </row>
    <row r="1804" spans="1:1">
      <c r="A1804">
        <v>8</v>
      </c>
    </row>
    <row r="1805" spans="1:1">
      <c r="A1805">
        <v>8</v>
      </c>
    </row>
    <row r="1806" spans="1:1">
      <c r="A1806">
        <v>8</v>
      </c>
    </row>
    <row r="1807" spans="1:1">
      <c r="A1807">
        <v>8</v>
      </c>
    </row>
    <row r="1808" spans="1:1">
      <c r="A1808">
        <v>8</v>
      </c>
    </row>
    <row r="1809" spans="1:1">
      <c r="A1809">
        <v>8</v>
      </c>
    </row>
    <row r="1810" spans="1:1">
      <c r="A1810">
        <v>8</v>
      </c>
    </row>
    <row r="1811" spans="1:1">
      <c r="A1811">
        <v>8</v>
      </c>
    </row>
    <row r="1812" spans="1:1">
      <c r="A1812">
        <v>8</v>
      </c>
    </row>
    <row r="1813" spans="1:1">
      <c r="A1813">
        <v>8</v>
      </c>
    </row>
    <row r="1814" spans="1:1">
      <c r="A1814">
        <v>8</v>
      </c>
    </row>
    <row r="1815" spans="1:1">
      <c r="A1815">
        <v>8</v>
      </c>
    </row>
    <row r="1816" spans="1:1">
      <c r="A1816">
        <v>8</v>
      </c>
    </row>
    <row r="1817" spans="1:1">
      <c r="A1817">
        <v>8</v>
      </c>
    </row>
    <row r="1818" spans="1:1">
      <c r="A1818">
        <v>8</v>
      </c>
    </row>
    <row r="1819" spans="1:1">
      <c r="A1819">
        <v>8</v>
      </c>
    </row>
    <row r="1820" spans="1:1">
      <c r="A1820">
        <v>8</v>
      </c>
    </row>
    <row r="1821" spans="1:1">
      <c r="A1821">
        <v>8</v>
      </c>
    </row>
    <row r="1822" spans="1:1">
      <c r="A1822">
        <v>8</v>
      </c>
    </row>
    <row r="1823" spans="1:1">
      <c r="A1823">
        <v>8</v>
      </c>
    </row>
    <row r="1824" spans="1:1">
      <c r="A1824">
        <v>8</v>
      </c>
    </row>
    <row r="1825" spans="1:1">
      <c r="A1825">
        <v>8</v>
      </c>
    </row>
    <row r="1826" spans="1:1">
      <c r="A1826">
        <v>8</v>
      </c>
    </row>
    <row r="1827" spans="1:1">
      <c r="A1827">
        <v>8</v>
      </c>
    </row>
    <row r="1828" spans="1:1">
      <c r="A1828">
        <v>8</v>
      </c>
    </row>
    <row r="1829" spans="1:1">
      <c r="A1829">
        <v>8</v>
      </c>
    </row>
    <row r="1830" spans="1:1">
      <c r="A1830">
        <v>8</v>
      </c>
    </row>
    <row r="1831" spans="1:1">
      <c r="A1831">
        <v>8</v>
      </c>
    </row>
    <row r="1832" spans="1:1">
      <c r="A1832">
        <v>8</v>
      </c>
    </row>
    <row r="1833" spans="1:1">
      <c r="A1833">
        <v>8</v>
      </c>
    </row>
    <row r="1834" spans="1:1">
      <c r="A1834">
        <v>8</v>
      </c>
    </row>
    <row r="1835" spans="1:1">
      <c r="A1835">
        <v>8</v>
      </c>
    </row>
    <row r="1836" spans="1:1">
      <c r="A1836">
        <v>8</v>
      </c>
    </row>
    <row r="1837" spans="1:1">
      <c r="A1837">
        <v>8</v>
      </c>
    </row>
    <row r="1838" spans="1:1">
      <c r="A1838">
        <v>8</v>
      </c>
    </row>
    <row r="1839" spans="1:1">
      <c r="A1839">
        <v>8</v>
      </c>
    </row>
    <row r="1840" spans="1:1">
      <c r="A1840">
        <v>8</v>
      </c>
    </row>
    <row r="1841" spans="1:1">
      <c r="A1841">
        <v>8</v>
      </c>
    </row>
    <row r="1842" spans="1:1">
      <c r="A1842">
        <v>8</v>
      </c>
    </row>
    <row r="1843" spans="1:1">
      <c r="A1843">
        <v>8</v>
      </c>
    </row>
    <row r="1844" spans="1:1">
      <c r="A1844">
        <v>8</v>
      </c>
    </row>
    <row r="1845" spans="1:1">
      <c r="A1845">
        <v>8</v>
      </c>
    </row>
    <row r="1846" spans="1:1">
      <c r="A1846">
        <v>8</v>
      </c>
    </row>
    <row r="1847" spans="1:1">
      <c r="A1847">
        <v>8</v>
      </c>
    </row>
    <row r="1848" spans="1:1">
      <c r="A1848">
        <v>8</v>
      </c>
    </row>
    <row r="1849" spans="1:1">
      <c r="A1849">
        <v>8</v>
      </c>
    </row>
    <row r="1850" spans="1:1">
      <c r="A1850">
        <v>8</v>
      </c>
    </row>
    <row r="1851" spans="1:1">
      <c r="A1851">
        <v>8</v>
      </c>
    </row>
    <row r="1852" spans="1:1">
      <c r="A1852">
        <v>8</v>
      </c>
    </row>
    <row r="1853" spans="1:1">
      <c r="A1853">
        <v>8</v>
      </c>
    </row>
    <row r="1854" spans="1:1">
      <c r="A1854">
        <v>8</v>
      </c>
    </row>
    <row r="1855" spans="1:1">
      <c r="A1855">
        <v>8</v>
      </c>
    </row>
    <row r="1856" spans="1:1">
      <c r="A1856">
        <v>8</v>
      </c>
    </row>
    <row r="1857" spans="1:1">
      <c r="A1857">
        <v>8</v>
      </c>
    </row>
    <row r="1858" spans="1:1">
      <c r="A1858">
        <v>8</v>
      </c>
    </row>
    <row r="1859" spans="1:1">
      <c r="A1859">
        <v>8</v>
      </c>
    </row>
    <row r="1860" spans="1:1">
      <c r="A1860">
        <v>8</v>
      </c>
    </row>
    <row r="1861" spans="1:1">
      <c r="A1861">
        <v>8</v>
      </c>
    </row>
    <row r="1862" spans="1:1">
      <c r="A1862">
        <v>8</v>
      </c>
    </row>
    <row r="1863" spans="1:1">
      <c r="A1863">
        <v>8</v>
      </c>
    </row>
    <row r="1864" spans="1:1">
      <c r="A1864">
        <v>8</v>
      </c>
    </row>
    <row r="1865" spans="1:1">
      <c r="A1865">
        <v>8</v>
      </c>
    </row>
    <row r="1866" spans="1:1">
      <c r="A1866">
        <v>8</v>
      </c>
    </row>
    <row r="1867" spans="1:1">
      <c r="A1867">
        <v>8</v>
      </c>
    </row>
    <row r="1868" spans="1:1">
      <c r="A1868">
        <v>8</v>
      </c>
    </row>
    <row r="1869" spans="1:1">
      <c r="A1869">
        <v>8</v>
      </c>
    </row>
    <row r="1870" spans="1:1">
      <c r="A1870">
        <v>8</v>
      </c>
    </row>
    <row r="1871" spans="1:1">
      <c r="A1871">
        <v>8</v>
      </c>
    </row>
    <row r="1872" spans="1:1">
      <c r="A1872">
        <v>8</v>
      </c>
    </row>
    <row r="1873" spans="1:1">
      <c r="A1873">
        <v>8</v>
      </c>
    </row>
    <row r="1874" spans="1:1">
      <c r="A1874">
        <v>8</v>
      </c>
    </row>
    <row r="1875" spans="1:1">
      <c r="A1875">
        <v>8</v>
      </c>
    </row>
    <row r="1876" spans="1:1">
      <c r="A1876">
        <v>8</v>
      </c>
    </row>
    <row r="1877" spans="1:1">
      <c r="A1877">
        <v>8</v>
      </c>
    </row>
    <row r="1878" spans="1:1">
      <c r="A1878">
        <v>8</v>
      </c>
    </row>
    <row r="1879" spans="1:1">
      <c r="A1879">
        <v>8</v>
      </c>
    </row>
    <row r="1880" spans="1:1">
      <c r="A1880">
        <v>8</v>
      </c>
    </row>
    <row r="1881" spans="1:1">
      <c r="A1881">
        <v>8</v>
      </c>
    </row>
    <row r="1882" spans="1:1">
      <c r="A1882">
        <v>8</v>
      </c>
    </row>
    <row r="1883" spans="1:1">
      <c r="A1883">
        <v>8</v>
      </c>
    </row>
    <row r="1884" spans="1:1">
      <c r="A1884">
        <v>8</v>
      </c>
    </row>
    <row r="1885" spans="1:1">
      <c r="A1885">
        <v>8</v>
      </c>
    </row>
    <row r="1886" spans="1:1">
      <c r="A1886">
        <v>8</v>
      </c>
    </row>
    <row r="1887" spans="1:1">
      <c r="A1887">
        <v>8</v>
      </c>
    </row>
    <row r="1888" spans="1:1">
      <c r="A1888">
        <v>8</v>
      </c>
    </row>
    <row r="1889" spans="1:1">
      <c r="A1889">
        <v>8</v>
      </c>
    </row>
    <row r="1890" spans="1:1">
      <c r="A1890">
        <v>8</v>
      </c>
    </row>
    <row r="1891" spans="1:1">
      <c r="A1891">
        <v>8</v>
      </c>
    </row>
    <row r="1892" spans="1:1">
      <c r="A1892">
        <v>8</v>
      </c>
    </row>
    <row r="1893" spans="1:1">
      <c r="A1893">
        <v>8</v>
      </c>
    </row>
    <row r="1894" spans="1:1">
      <c r="A1894">
        <v>8</v>
      </c>
    </row>
    <row r="1895" spans="1:1">
      <c r="A1895">
        <v>8</v>
      </c>
    </row>
    <row r="1896" spans="1:1">
      <c r="A1896">
        <v>8</v>
      </c>
    </row>
    <row r="1897" spans="1:1">
      <c r="A1897">
        <v>8</v>
      </c>
    </row>
    <row r="1898" spans="1:1">
      <c r="A1898">
        <v>8</v>
      </c>
    </row>
    <row r="1899" spans="1:1">
      <c r="A1899">
        <v>8</v>
      </c>
    </row>
    <row r="1900" spans="1:1">
      <c r="A1900">
        <v>8</v>
      </c>
    </row>
    <row r="1901" spans="1:1">
      <c r="A1901">
        <v>8</v>
      </c>
    </row>
    <row r="1902" spans="1:1">
      <c r="A1902">
        <v>8</v>
      </c>
    </row>
    <row r="1903" spans="1:1">
      <c r="A1903">
        <v>8</v>
      </c>
    </row>
    <row r="1904" spans="1:1">
      <c r="A1904">
        <v>8</v>
      </c>
    </row>
    <row r="1905" spans="1:1">
      <c r="A1905">
        <v>8</v>
      </c>
    </row>
    <row r="1906" spans="1:1">
      <c r="A1906">
        <v>8</v>
      </c>
    </row>
    <row r="1907" spans="1:1">
      <c r="A1907">
        <v>8</v>
      </c>
    </row>
    <row r="1908" spans="1:1">
      <c r="A1908">
        <v>8</v>
      </c>
    </row>
    <row r="1909" spans="1:1">
      <c r="A1909">
        <v>8</v>
      </c>
    </row>
    <row r="1910" spans="1:1">
      <c r="A1910">
        <v>8</v>
      </c>
    </row>
    <row r="1911" spans="1:1">
      <c r="A1911">
        <v>8</v>
      </c>
    </row>
    <row r="1912" spans="1:1">
      <c r="A1912">
        <v>8</v>
      </c>
    </row>
    <row r="1913" spans="1:1">
      <c r="A1913">
        <v>8</v>
      </c>
    </row>
    <row r="1914" spans="1:1">
      <c r="A1914">
        <v>8</v>
      </c>
    </row>
    <row r="1915" spans="1:1">
      <c r="A1915">
        <v>8</v>
      </c>
    </row>
    <row r="1916" spans="1:1">
      <c r="A1916">
        <v>8</v>
      </c>
    </row>
    <row r="1917" spans="1:1">
      <c r="A1917">
        <v>8</v>
      </c>
    </row>
    <row r="1918" spans="1:1">
      <c r="A1918">
        <v>8</v>
      </c>
    </row>
    <row r="1919" spans="1:1">
      <c r="A1919">
        <v>8</v>
      </c>
    </row>
    <row r="1920" spans="1:1">
      <c r="A1920">
        <v>8</v>
      </c>
    </row>
    <row r="1921" spans="1:1">
      <c r="A1921">
        <v>8</v>
      </c>
    </row>
    <row r="1922" spans="1:1">
      <c r="A1922">
        <v>8</v>
      </c>
    </row>
    <row r="1923" spans="1:1">
      <c r="A1923">
        <v>8</v>
      </c>
    </row>
    <row r="1924" spans="1:1">
      <c r="A1924">
        <v>8</v>
      </c>
    </row>
    <row r="1925" spans="1:1">
      <c r="A1925">
        <v>8</v>
      </c>
    </row>
    <row r="1926" spans="1:1">
      <c r="A1926">
        <v>8</v>
      </c>
    </row>
    <row r="1927" spans="1:1">
      <c r="A1927">
        <v>8</v>
      </c>
    </row>
    <row r="1928" spans="1:1">
      <c r="A1928">
        <v>8</v>
      </c>
    </row>
    <row r="1929" spans="1:1">
      <c r="A1929">
        <v>8</v>
      </c>
    </row>
    <row r="1930" spans="1:1">
      <c r="A1930">
        <v>8</v>
      </c>
    </row>
    <row r="1931" spans="1:1">
      <c r="A1931">
        <v>8</v>
      </c>
    </row>
    <row r="1932" spans="1:1">
      <c r="A1932">
        <v>8</v>
      </c>
    </row>
    <row r="1933" spans="1:1">
      <c r="A1933">
        <v>8</v>
      </c>
    </row>
    <row r="1934" spans="1:1">
      <c r="A1934">
        <v>8</v>
      </c>
    </row>
    <row r="1935" spans="1:1">
      <c r="A1935">
        <v>8</v>
      </c>
    </row>
    <row r="1936" spans="1:1">
      <c r="A1936">
        <v>8</v>
      </c>
    </row>
    <row r="1937" spans="1:1">
      <c r="A1937">
        <v>8</v>
      </c>
    </row>
    <row r="1938" spans="1:1">
      <c r="A1938">
        <v>8</v>
      </c>
    </row>
    <row r="1939" spans="1:1">
      <c r="A1939">
        <v>8</v>
      </c>
    </row>
    <row r="1940" spans="1:1">
      <c r="A1940">
        <v>8</v>
      </c>
    </row>
    <row r="1941" spans="1:1">
      <c r="A1941">
        <v>8</v>
      </c>
    </row>
    <row r="1942" spans="1:1">
      <c r="A1942">
        <v>8</v>
      </c>
    </row>
    <row r="1943" spans="1:1">
      <c r="A1943">
        <v>8</v>
      </c>
    </row>
    <row r="1944" spans="1:1">
      <c r="A1944">
        <v>8</v>
      </c>
    </row>
    <row r="1945" spans="1:1">
      <c r="A1945">
        <v>8</v>
      </c>
    </row>
    <row r="1946" spans="1:1">
      <c r="A1946">
        <v>8</v>
      </c>
    </row>
    <row r="1947" spans="1:1">
      <c r="A1947">
        <v>8</v>
      </c>
    </row>
    <row r="1948" spans="1:1">
      <c r="A1948">
        <v>8</v>
      </c>
    </row>
    <row r="1949" spans="1:1">
      <c r="A1949">
        <v>8</v>
      </c>
    </row>
    <row r="1950" spans="1:1">
      <c r="A1950">
        <v>8</v>
      </c>
    </row>
    <row r="1951" spans="1:1">
      <c r="A1951">
        <v>8</v>
      </c>
    </row>
    <row r="1952" spans="1:1">
      <c r="A1952">
        <v>8</v>
      </c>
    </row>
    <row r="1953" spans="1:1">
      <c r="A1953">
        <v>8</v>
      </c>
    </row>
    <row r="1954" spans="1:1">
      <c r="A1954">
        <v>8</v>
      </c>
    </row>
    <row r="1955" spans="1:1">
      <c r="A1955">
        <v>8</v>
      </c>
    </row>
    <row r="1956" spans="1:1">
      <c r="A1956">
        <v>8</v>
      </c>
    </row>
    <row r="1957" spans="1:1">
      <c r="A1957">
        <v>8</v>
      </c>
    </row>
    <row r="1958" spans="1:1">
      <c r="A1958">
        <v>8</v>
      </c>
    </row>
    <row r="1959" spans="1:1">
      <c r="A1959">
        <v>8</v>
      </c>
    </row>
    <row r="1960" spans="1:1">
      <c r="A1960">
        <v>8</v>
      </c>
    </row>
    <row r="1961" spans="1:1">
      <c r="A1961">
        <v>8</v>
      </c>
    </row>
    <row r="1962" spans="1:1">
      <c r="A1962">
        <v>8</v>
      </c>
    </row>
    <row r="1963" spans="1:1">
      <c r="A1963">
        <v>8</v>
      </c>
    </row>
    <row r="1964" spans="1:1">
      <c r="A1964">
        <v>8</v>
      </c>
    </row>
    <row r="1965" spans="1:1">
      <c r="A1965">
        <v>8</v>
      </c>
    </row>
    <row r="1966" spans="1:1">
      <c r="A1966">
        <v>8</v>
      </c>
    </row>
    <row r="1967" spans="1:1">
      <c r="A1967">
        <v>8</v>
      </c>
    </row>
    <row r="1968" spans="1:1">
      <c r="A1968">
        <v>8</v>
      </c>
    </row>
    <row r="1969" spans="1:1">
      <c r="A1969">
        <v>8</v>
      </c>
    </row>
    <row r="1970" spans="1:1">
      <c r="A1970">
        <v>8</v>
      </c>
    </row>
    <row r="1971" spans="1:1">
      <c r="A1971">
        <v>8</v>
      </c>
    </row>
    <row r="1972" spans="1:1">
      <c r="A1972">
        <v>8</v>
      </c>
    </row>
    <row r="1973" spans="1:1">
      <c r="A1973">
        <v>8</v>
      </c>
    </row>
    <row r="1974" spans="1:1">
      <c r="A1974">
        <v>8</v>
      </c>
    </row>
    <row r="1975" spans="1:1">
      <c r="A1975">
        <v>8</v>
      </c>
    </row>
    <row r="1976" spans="1:1">
      <c r="A1976">
        <v>8</v>
      </c>
    </row>
    <row r="1977" spans="1:1">
      <c r="A1977">
        <v>8</v>
      </c>
    </row>
    <row r="1978" spans="1:1">
      <c r="A1978">
        <v>8</v>
      </c>
    </row>
    <row r="1979" spans="1:1">
      <c r="A1979">
        <v>8</v>
      </c>
    </row>
    <row r="1980" spans="1:1">
      <c r="A1980">
        <v>8</v>
      </c>
    </row>
    <row r="1981" spans="1:1">
      <c r="A1981">
        <v>8</v>
      </c>
    </row>
    <row r="1982" spans="1:1">
      <c r="A1982">
        <v>8</v>
      </c>
    </row>
    <row r="1983" spans="1:1">
      <c r="A1983">
        <v>8</v>
      </c>
    </row>
    <row r="1984" spans="1:1">
      <c r="A1984">
        <v>8</v>
      </c>
    </row>
    <row r="1985" spans="1:1">
      <c r="A1985">
        <v>8</v>
      </c>
    </row>
    <row r="1986" spans="1:1">
      <c r="A1986">
        <v>8</v>
      </c>
    </row>
    <row r="1987" spans="1:1">
      <c r="A1987">
        <v>8</v>
      </c>
    </row>
    <row r="1988" spans="1:1">
      <c r="A1988">
        <v>8</v>
      </c>
    </row>
    <row r="1989" spans="1:1">
      <c r="A1989">
        <v>8</v>
      </c>
    </row>
    <row r="1990" spans="1:1">
      <c r="A1990">
        <v>8</v>
      </c>
    </row>
    <row r="1991" spans="1:1">
      <c r="A1991">
        <v>8</v>
      </c>
    </row>
    <row r="1992" spans="1:1">
      <c r="A1992">
        <v>8</v>
      </c>
    </row>
    <row r="1993" spans="1:1">
      <c r="A1993">
        <v>8</v>
      </c>
    </row>
    <row r="1994" spans="1:1">
      <c r="A1994">
        <v>8</v>
      </c>
    </row>
    <row r="1995" spans="1:1">
      <c r="A1995">
        <v>8</v>
      </c>
    </row>
    <row r="1996" spans="1:1">
      <c r="A1996">
        <v>8</v>
      </c>
    </row>
    <row r="1997" spans="1:1">
      <c r="A1997">
        <v>8</v>
      </c>
    </row>
    <row r="1998" spans="1:1">
      <c r="A1998">
        <v>8</v>
      </c>
    </row>
    <row r="1999" spans="1:1">
      <c r="A1999">
        <v>8</v>
      </c>
    </row>
    <row r="2000" spans="1:1">
      <c r="A2000">
        <v>8</v>
      </c>
    </row>
    <row r="2001" spans="1:1">
      <c r="A2001">
        <v>8</v>
      </c>
    </row>
    <row r="2002" spans="1:1">
      <c r="A2002">
        <v>8</v>
      </c>
    </row>
    <row r="2003" spans="1:1">
      <c r="A2003">
        <v>8</v>
      </c>
    </row>
    <row r="2004" spans="1:1">
      <c r="A2004">
        <v>8</v>
      </c>
    </row>
    <row r="2005" spans="1:1">
      <c r="A2005">
        <v>8</v>
      </c>
    </row>
    <row r="2006" spans="1:1">
      <c r="A2006">
        <v>8</v>
      </c>
    </row>
    <row r="2007" spans="1:1">
      <c r="A2007">
        <v>8</v>
      </c>
    </row>
    <row r="2008" spans="1:1">
      <c r="A2008">
        <v>8</v>
      </c>
    </row>
    <row r="2009" spans="1:1">
      <c r="A2009">
        <v>8</v>
      </c>
    </row>
    <row r="2010" spans="1:1">
      <c r="A2010">
        <v>8</v>
      </c>
    </row>
    <row r="2011" spans="1:1">
      <c r="A2011">
        <v>8</v>
      </c>
    </row>
    <row r="2012" spans="1:1">
      <c r="A2012">
        <v>8</v>
      </c>
    </row>
    <row r="2013" spans="1:1">
      <c r="A2013">
        <v>8</v>
      </c>
    </row>
    <row r="2014" spans="1:1">
      <c r="A2014">
        <v>8</v>
      </c>
    </row>
    <row r="2015" spans="1:1">
      <c r="A2015">
        <v>8</v>
      </c>
    </row>
    <row r="2016" spans="1:1">
      <c r="A2016">
        <v>8</v>
      </c>
    </row>
    <row r="2017" spans="1:1">
      <c r="A2017">
        <v>8</v>
      </c>
    </row>
    <row r="2018" spans="1:1">
      <c r="A2018">
        <v>8</v>
      </c>
    </row>
    <row r="2019" spans="1:1">
      <c r="A2019">
        <v>8</v>
      </c>
    </row>
    <row r="2020" spans="1:1">
      <c r="A2020">
        <v>8</v>
      </c>
    </row>
    <row r="2021" spans="1:1">
      <c r="A2021">
        <v>8</v>
      </c>
    </row>
    <row r="2022" spans="1:1">
      <c r="A2022">
        <v>8</v>
      </c>
    </row>
    <row r="2023" spans="1:1">
      <c r="A2023">
        <v>8</v>
      </c>
    </row>
    <row r="2024" spans="1:1">
      <c r="A2024">
        <v>8</v>
      </c>
    </row>
    <row r="2025" spans="1:1">
      <c r="A2025">
        <v>8</v>
      </c>
    </row>
    <row r="2026" spans="1:1">
      <c r="A2026">
        <v>8</v>
      </c>
    </row>
    <row r="2027" spans="1:1">
      <c r="A2027">
        <v>8</v>
      </c>
    </row>
    <row r="2028" spans="1:1">
      <c r="A2028">
        <v>8</v>
      </c>
    </row>
    <row r="2029" spans="1:1">
      <c r="A2029">
        <v>8</v>
      </c>
    </row>
    <row r="2030" spans="1:1">
      <c r="A2030">
        <v>8</v>
      </c>
    </row>
    <row r="2031" spans="1:1">
      <c r="A2031">
        <v>8</v>
      </c>
    </row>
    <row r="2032" spans="1:1">
      <c r="A2032">
        <v>8</v>
      </c>
    </row>
    <row r="2033" spans="1:1">
      <c r="A2033">
        <v>8</v>
      </c>
    </row>
    <row r="2034" spans="1:1">
      <c r="A2034">
        <v>8</v>
      </c>
    </row>
    <row r="2035" spans="1:1">
      <c r="A2035">
        <v>8</v>
      </c>
    </row>
    <row r="2036" spans="1:1">
      <c r="A2036">
        <v>8</v>
      </c>
    </row>
    <row r="2037" spans="1:1">
      <c r="A2037">
        <v>8</v>
      </c>
    </row>
    <row r="2038" spans="1:1">
      <c r="A2038">
        <v>8</v>
      </c>
    </row>
    <row r="2039" spans="1:1">
      <c r="A2039">
        <v>8</v>
      </c>
    </row>
    <row r="2040" spans="1:1">
      <c r="A2040">
        <v>8</v>
      </c>
    </row>
    <row r="2041" spans="1:1">
      <c r="A2041">
        <v>8</v>
      </c>
    </row>
    <row r="2042" spans="1:1">
      <c r="A2042">
        <v>8</v>
      </c>
    </row>
    <row r="2043" spans="1:1">
      <c r="A2043">
        <v>8</v>
      </c>
    </row>
    <row r="2044" spans="1:1">
      <c r="A2044">
        <v>8</v>
      </c>
    </row>
    <row r="2045" spans="1:1">
      <c r="A2045">
        <v>8</v>
      </c>
    </row>
    <row r="2046" spans="1:1">
      <c r="A2046">
        <v>8</v>
      </c>
    </row>
    <row r="2047" spans="1:1">
      <c r="A2047">
        <v>8</v>
      </c>
    </row>
    <row r="2048" spans="1:1">
      <c r="A2048">
        <v>8</v>
      </c>
    </row>
    <row r="2049" spans="1:1">
      <c r="A2049">
        <v>8</v>
      </c>
    </row>
    <row r="2050" spans="1:1">
      <c r="A2050">
        <v>8</v>
      </c>
    </row>
    <row r="2051" spans="1:1">
      <c r="A2051">
        <v>8</v>
      </c>
    </row>
    <row r="2052" spans="1:1">
      <c r="A2052">
        <v>8</v>
      </c>
    </row>
    <row r="2053" spans="1:1">
      <c r="A2053">
        <v>8</v>
      </c>
    </row>
    <row r="2054" spans="1:1">
      <c r="A2054">
        <v>8</v>
      </c>
    </row>
    <row r="2055" spans="1:1">
      <c r="A2055">
        <v>8</v>
      </c>
    </row>
    <row r="2056" spans="1:1">
      <c r="A2056">
        <v>8</v>
      </c>
    </row>
    <row r="2057" spans="1:1">
      <c r="A2057">
        <v>8</v>
      </c>
    </row>
    <row r="2058" spans="1:1">
      <c r="A2058">
        <v>8</v>
      </c>
    </row>
    <row r="2059" spans="1:1">
      <c r="A2059">
        <v>8</v>
      </c>
    </row>
    <row r="2060" spans="1:1">
      <c r="A2060">
        <v>8</v>
      </c>
    </row>
    <row r="2061" spans="1:1">
      <c r="A2061">
        <v>8</v>
      </c>
    </row>
    <row r="2062" spans="1:1">
      <c r="A2062">
        <v>8</v>
      </c>
    </row>
    <row r="2063" spans="1:1">
      <c r="A2063">
        <v>8</v>
      </c>
    </row>
    <row r="2064" spans="1:1">
      <c r="A2064">
        <v>8</v>
      </c>
    </row>
    <row r="2065" spans="1:1">
      <c r="A2065">
        <v>8</v>
      </c>
    </row>
    <row r="2066" spans="1:1">
      <c r="A2066">
        <v>8</v>
      </c>
    </row>
    <row r="2067" spans="1:1">
      <c r="A2067">
        <v>8</v>
      </c>
    </row>
    <row r="2068" spans="1:1">
      <c r="A2068">
        <v>8</v>
      </c>
    </row>
    <row r="2069" spans="1:1">
      <c r="A2069">
        <v>8</v>
      </c>
    </row>
    <row r="2070" spans="1:1">
      <c r="A2070">
        <v>8</v>
      </c>
    </row>
    <row r="2071" spans="1:1">
      <c r="A2071">
        <v>8</v>
      </c>
    </row>
    <row r="2072" spans="1:1">
      <c r="A2072">
        <v>8</v>
      </c>
    </row>
    <row r="2073" spans="1:1">
      <c r="A2073">
        <v>8</v>
      </c>
    </row>
    <row r="2074" spans="1:1">
      <c r="A2074">
        <v>8</v>
      </c>
    </row>
    <row r="2075" spans="1:1">
      <c r="A2075">
        <v>8</v>
      </c>
    </row>
    <row r="2076" spans="1:1">
      <c r="A2076">
        <v>8</v>
      </c>
    </row>
    <row r="2077" spans="1:1">
      <c r="A2077">
        <v>8</v>
      </c>
    </row>
    <row r="2078" spans="1:1">
      <c r="A2078">
        <v>8</v>
      </c>
    </row>
    <row r="2079" spans="1:1">
      <c r="A2079">
        <v>8</v>
      </c>
    </row>
    <row r="2080" spans="1:1">
      <c r="A2080">
        <v>8</v>
      </c>
    </row>
    <row r="2081" spans="1:1">
      <c r="A2081">
        <v>8</v>
      </c>
    </row>
    <row r="2082" spans="1:1">
      <c r="A2082">
        <v>8</v>
      </c>
    </row>
    <row r="2083" spans="1:1">
      <c r="A2083">
        <v>8</v>
      </c>
    </row>
    <row r="2084" spans="1:1">
      <c r="A2084">
        <v>8</v>
      </c>
    </row>
    <row r="2085" spans="1:1">
      <c r="A2085">
        <v>8</v>
      </c>
    </row>
    <row r="2086" spans="1:1">
      <c r="A2086">
        <v>8</v>
      </c>
    </row>
    <row r="2087" spans="1:1">
      <c r="A2087">
        <v>8</v>
      </c>
    </row>
    <row r="2088" spans="1:1">
      <c r="A2088">
        <v>8</v>
      </c>
    </row>
    <row r="2089" spans="1:1">
      <c r="A2089">
        <v>8</v>
      </c>
    </row>
    <row r="2090" spans="1:1">
      <c r="A2090">
        <v>8</v>
      </c>
    </row>
    <row r="2091" spans="1:1">
      <c r="A2091">
        <v>8</v>
      </c>
    </row>
    <row r="2092" spans="1:1">
      <c r="A2092">
        <v>8</v>
      </c>
    </row>
    <row r="2093" spans="1:1">
      <c r="A2093">
        <v>8</v>
      </c>
    </row>
    <row r="2094" spans="1:1">
      <c r="A2094">
        <v>8</v>
      </c>
    </row>
    <row r="2095" spans="1:1">
      <c r="A2095">
        <v>8</v>
      </c>
    </row>
    <row r="2096" spans="1:1">
      <c r="A2096">
        <v>8</v>
      </c>
    </row>
    <row r="2097" spans="1:1">
      <c r="A2097">
        <v>8</v>
      </c>
    </row>
    <row r="2098" spans="1:1">
      <c r="A2098">
        <v>8</v>
      </c>
    </row>
    <row r="2099" spans="1:1">
      <c r="A2099">
        <v>8</v>
      </c>
    </row>
    <row r="2100" spans="1:1">
      <c r="A2100">
        <v>8</v>
      </c>
    </row>
    <row r="2101" spans="1:1">
      <c r="A2101">
        <v>8</v>
      </c>
    </row>
    <row r="2102" spans="1:1">
      <c r="A2102">
        <v>8</v>
      </c>
    </row>
    <row r="2103" spans="1:1">
      <c r="A2103">
        <v>8</v>
      </c>
    </row>
    <row r="2104" spans="1:1">
      <c r="A2104">
        <v>8</v>
      </c>
    </row>
    <row r="2105" spans="1:1">
      <c r="A2105">
        <v>8</v>
      </c>
    </row>
    <row r="2106" spans="1:1">
      <c r="A2106">
        <v>8</v>
      </c>
    </row>
    <row r="2107" spans="1:1">
      <c r="A2107">
        <v>8</v>
      </c>
    </row>
    <row r="2108" spans="1:1">
      <c r="A2108">
        <v>8</v>
      </c>
    </row>
    <row r="2109" spans="1:1">
      <c r="A2109">
        <v>8</v>
      </c>
    </row>
    <row r="2110" spans="1:1">
      <c r="A2110">
        <v>8</v>
      </c>
    </row>
    <row r="2111" spans="1:1">
      <c r="A2111">
        <v>8</v>
      </c>
    </row>
    <row r="2112" spans="1:1">
      <c r="A2112">
        <v>8</v>
      </c>
    </row>
    <row r="2113" spans="1:1">
      <c r="A2113">
        <v>8</v>
      </c>
    </row>
    <row r="2114" spans="1:1">
      <c r="A2114">
        <v>8</v>
      </c>
    </row>
    <row r="2115" spans="1:1">
      <c r="A2115">
        <v>8</v>
      </c>
    </row>
    <row r="2116" spans="1:1">
      <c r="A2116">
        <v>8</v>
      </c>
    </row>
    <row r="2117" spans="1:1">
      <c r="A2117">
        <v>8</v>
      </c>
    </row>
    <row r="2118" spans="1:1">
      <c r="A2118">
        <v>8</v>
      </c>
    </row>
    <row r="2119" spans="1:1">
      <c r="A2119">
        <v>8</v>
      </c>
    </row>
    <row r="2120" spans="1:1">
      <c r="A2120">
        <v>8</v>
      </c>
    </row>
    <row r="2121" spans="1:1">
      <c r="A2121">
        <v>8</v>
      </c>
    </row>
    <row r="2122" spans="1:1">
      <c r="A2122">
        <v>8</v>
      </c>
    </row>
    <row r="2123" spans="1:1">
      <c r="A2123">
        <v>8</v>
      </c>
    </row>
    <row r="2124" spans="1:1">
      <c r="A2124">
        <v>8</v>
      </c>
    </row>
    <row r="2125" spans="1:1">
      <c r="A2125">
        <v>8</v>
      </c>
    </row>
    <row r="2126" spans="1:1">
      <c r="A2126">
        <v>8</v>
      </c>
    </row>
    <row r="2127" spans="1:1">
      <c r="A2127">
        <v>8</v>
      </c>
    </row>
    <row r="2128" spans="1:1">
      <c r="A2128">
        <v>8</v>
      </c>
    </row>
    <row r="2129" spans="1:1">
      <c r="A2129">
        <v>8</v>
      </c>
    </row>
    <row r="2130" spans="1:1">
      <c r="A2130">
        <v>8</v>
      </c>
    </row>
    <row r="2131" spans="1:1">
      <c r="A2131">
        <v>8</v>
      </c>
    </row>
    <row r="2132" spans="1:1">
      <c r="A2132">
        <v>8</v>
      </c>
    </row>
    <row r="2133" spans="1:1">
      <c r="A2133">
        <v>8</v>
      </c>
    </row>
    <row r="2134" spans="1:1">
      <c r="A2134">
        <v>8</v>
      </c>
    </row>
    <row r="2135" spans="1:1">
      <c r="A2135">
        <v>8</v>
      </c>
    </row>
    <row r="2136" spans="1:1">
      <c r="A2136">
        <v>8</v>
      </c>
    </row>
    <row r="2137" spans="1:1">
      <c r="A2137">
        <v>8</v>
      </c>
    </row>
    <row r="2138" spans="1:1">
      <c r="A2138">
        <v>8</v>
      </c>
    </row>
    <row r="2139" spans="1:1">
      <c r="A2139">
        <v>8</v>
      </c>
    </row>
    <row r="2140" spans="1:1">
      <c r="A2140">
        <v>8</v>
      </c>
    </row>
    <row r="2141" spans="1:1">
      <c r="A2141">
        <v>8</v>
      </c>
    </row>
    <row r="2142" spans="1:1">
      <c r="A2142">
        <v>8</v>
      </c>
    </row>
    <row r="2143" spans="1:1">
      <c r="A2143">
        <v>8</v>
      </c>
    </row>
    <row r="2144" spans="1:1">
      <c r="A2144">
        <v>8</v>
      </c>
    </row>
    <row r="2145" spans="1:1">
      <c r="A2145">
        <v>8</v>
      </c>
    </row>
    <row r="2146" spans="1:1">
      <c r="A2146">
        <v>8</v>
      </c>
    </row>
    <row r="2147" spans="1:1">
      <c r="A2147">
        <v>8</v>
      </c>
    </row>
    <row r="2148" spans="1:1">
      <c r="A2148">
        <v>8</v>
      </c>
    </row>
    <row r="2149" spans="1:1">
      <c r="A2149">
        <v>8</v>
      </c>
    </row>
    <row r="2150" spans="1:1">
      <c r="A2150">
        <v>8</v>
      </c>
    </row>
    <row r="2151" spans="1:1">
      <c r="A2151">
        <v>8</v>
      </c>
    </row>
    <row r="2152" spans="1:1">
      <c r="A2152">
        <v>8</v>
      </c>
    </row>
    <row r="2153" spans="1:1">
      <c r="A2153">
        <v>8</v>
      </c>
    </row>
    <row r="2154" spans="1:1">
      <c r="A2154">
        <v>8</v>
      </c>
    </row>
    <row r="2155" spans="1:1">
      <c r="A2155">
        <v>8</v>
      </c>
    </row>
    <row r="2156" spans="1:1">
      <c r="A2156">
        <v>8</v>
      </c>
    </row>
    <row r="2157" spans="1:1">
      <c r="A2157">
        <v>8</v>
      </c>
    </row>
    <row r="2158" spans="1:1">
      <c r="A2158">
        <v>8</v>
      </c>
    </row>
    <row r="2159" spans="1:1">
      <c r="A2159">
        <v>8</v>
      </c>
    </row>
    <row r="2160" spans="1:1">
      <c r="A2160">
        <v>8</v>
      </c>
    </row>
    <row r="2161" spans="1:1">
      <c r="A2161">
        <v>8</v>
      </c>
    </row>
    <row r="2162" spans="1:1">
      <c r="A2162">
        <v>8</v>
      </c>
    </row>
    <row r="2163" spans="1:1">
      <c r="A2163">
        <v>8</v>
      </c>
    </row>
    <row r="2164" spans="1:1">
      <c r="A2164">
        <v>8</v>
      </c>
    </row>
    <row r="2165" spans="1:1">
      <c r="A2165">
        <v>8</v>
      </c>
    </row>
    <row r="2166" spans="1:1">
      <c r="A2166">
        <v>8</v>
      </c>
    </row>
    <row r="2167" spans="1:1">
      <c r="A2167">
        <v>8</v>
      </c>
    </row>
    <row r="2168" spans="1:1">
      <c r="A2168">
        <v>8</v>
      </c>
    </row>
    <row r="2169" spans="1:1">
      <c r="A2169">
        <v>8</v>
      </c>
    </row>
    <row r="2170" spans="1:1">
      <c r="A2170">
        <v>8</v>
      </c>
    </row>
    <row r="2171" spans="1:1">
      <c r="A2171">
        <v>8</v>
      </c>
    </row>
    <row r="2172" spans="1:1">
      <c r="A2172">
        <v>8</v>
      </c>
    </row>
    <row r="2173" spans="1:1">
      <c r="A2173">
        <v>8</v>
      </c>
    </row>
    <row r="2174" spans="1:1">
      <c r="A2174">
        <v>8</v>
      </c>
    </row>
    <row r="2175" spans="1:1">
      <c r="A2175">
        <v>8</v>
      </c>
    </row>
    <row r="2176" spans="1:1">
      <c r="A2176">
        <v>8</v>
      </c>
    </row>
    <row r="2177" spans="1:1">
      <c r="A2177">
        <v>8</v>
      </c>
    </row>
    <row r="2178" spans="1:1">
      <c r="A2178">
        <v>8</v>
      </c>
    </row>
    <row r="2179" spans="1:1">
      <c r="A2179">
        <v>8</v>
      </c>
    </row>
    <row r="2180" spans="1:1">
      <c r="A2180">
        <v>8</v>
      </c>
    </row>
    <row r="2181" spans="1:1">
      <c r="A2181">
        <v>8</v>
      </c>
    </row>
    <row r="2182" spans="1:1">
      <c r="A2182">
        <v>8</v>
      </c>
    </row>
    <row r="2183" spans="1:1">
      <c r="A2183">
        <v>8</v>
      </c>
    </row>
    <row r="2184" spans="1:1">
      <c r="A2184">
        <v>8</v>
      </c>
    </row>
    <row r="2185" spans="1:1">
      <c r="A2185">
        <v>8</v>
      </c>
    </row>
    <row r="2186" spans="1:1">
      <c r="A2186">
        <v>8</v>
      </c>
    </row>
    <row r="2187" spans="1:1">
      <c r="A2187">
        <v>8</v>
      </c>
    </row>
    <row r="2188" spans="1:1">
      <c r="A2188">
        <v>8</v>
      </c>
    </row>
    <row r="2189" spans="1:1">
      <c r="A2189">
        <v>8</v>
      </c>
    </row>
    <row r="2190" spans="1:1">
      <c r="A2190">
        <v>8</v>
      </c>
    </row>
    <row r="2191" spans="1:1">
      <c r="A2191">
        <v>8</v>
      </c>
    </row>
    <row r="2192" spans="1:1">
      <c r="A2192">
        <v>8</v>
      </c>
    </row>
    <row r="2193" spans="1:1">
      <c r="A2193">
        <v>8</v>
      </c>
    </row>
    <row r="2194" spans="1:1">
      <c r="A2194">
        <v>8</v>
      </c>
    </row>
    <row r="2195" spans="1:1">
      <c r="A2195">
        <v>8</v>
      </c>
    </row>
    <row r="2196" spans="1:1">
      <c r="A2196">
        <v>8</v>
      </c>
    </row>
    <row r="2197" spans="1:1">
      <c r="A2197">
        <v>8</v>
      </c>
    </row>
    <row r="2198" spans="1:1">
      <c r="A2198">
        <v>8</v>
      </c>
    </row>
    <row r="2199" spans="1:1">
      <c r="A2199">
        <v>8</v>
      </c>
    </row>
    <row r="2200" spans="1:1">
      <c r="A2200">
        <v>8</v>
      </c>
    </row>
    <row r="2201" spans="1:1">
      <c r="A2201">
        <v>8</v>
      </c>
    </row>
    <row r="2202" spans="1:1">
      <c r="A2202">
        <v>8</v>
      </c>
    </row>
    <row r="2203" spans="1:1">
      <c r="A2203">
        <v>8</v>
      </c>
    </row>
    <row r="2204" spans="1:1">
      <c r="A2204">
        <v>8</v>
      </c>
    </row>
    <row r="2205" spans="1:1">
      <c r="A2205">
        <v>8</v>
      </c>
    </row>
    <row r="2206" spans="1:1">
      <c r="A2206">
        <v>8</v>
      </c>
    </row>
    <row r="2207" spans="1:1">
      <c r="A2207">
        <v>8</v>
      </c>
    </row>
    <row r="2208" spans="1:1">
      <c r="A2208">
        <v>8</v>
      </c>
    </row>
    <row r="2209" spans="1:1">
      <c r="A2209">
        <v>8</v>
      </c>
    </row>
    <row r="2210" spans="1:1">
      <c r="A2210">
        <v>8</v>
      </c>
    </row>
    <row r="2211" spans="1:1">
      <c r="A2211">
        <v>8</v>
      </c>
    </row>
    <row r="2212" spans="1:1">
      <c r="A2212">
        <v>8</v>
      </c>
    </row>
    <row r="2213" spans="1:1">
      <c r="A2213">
        <v>8</v>
      </c>
    </row>
    <row r="2214" spans="1:1">
      <c r="A2214">
        <v>8</v>
      </c>
    </row>
    <row r="2215" spans="1:1">
      <c r="A2215">
        <v>8</v>
      </c>
    </row>
    <row r="2216" spans="1:1">
      <c r="A2216">
        <v>8</v>
      </c>
    </row>
    <row r="2217" spans="1:1">
      <c r="A2217">
        <v>8</v>
      </c>
    </row>
    <row r="2218" spans="1:1">
      <c r="A2218">
        <v>8</v>
      </c>
    </row>
    <row r="2219" spans="1:1">
      <c r="A2219">
        <v>8</v>
      </c>
    </row>
    <row r="2220" spans="1:1">
      <c r="A2220">
        <v>8</v>
      </c>
    </row>
    <row r="2221" spans="1:1">
      <c r="A2221">
        <v>8</v>
      </c>
    </row>
    <row r="2222" spans="1:1">
      <c r="A2222">
        <v>8</v>
      </c>
    </row>
    <row r="2223" spans="1:1">
      <c r="A2223">
        <v>8</v>
      </c>
    </row>
    <row r="2224" spans="1:1">
      <c r="A2224">
        <v>8</v>
      </c>
    </row>
    <row r="2225" spans="1:1">
      <c r="A2225">
        <v>8</v>
      </c>
    </row>
    <row r="2226" spans="1:1">
      <c r="A2226">
        <v>8</v>
      </c>
    </row>
    <row r="2227" spans="1:1">
      <c r="A2227">
        <v>8</v>
      </c>
    </row>
    <row r="2228" spans="1:1">
      <c r="A2228">
        <v>8</v>
      </c>
    </row>
    <row r="2229" spans="1:1">
      <c r="A2229">
        <v>8</v>
      </c>
    </row>
    <row r="2230" spans="1:1">
      <c r="A2230">
        <v>8</v>
      </c>
    </row>
    <row r="2231" spans="1:1">
      <c r="A2231">
        <v>8</v>
      </c>
    </row>
    <row r="2232" spans="1:1">
      <c r="A2232">
        <v>8</v>
      </c>
    </row>
    <row r="2233" spans="1:1">
      <c r="A2233">
        <v>8</v>
      </c>
    </row>
    <row r="2234" spans="1:1">
      <c r="A2234">
        <v>8</v>
      </c>
    </row>
    <row r="2235" spans="1:1">
      <c r="A2235">
        <v>8</v>
      </c>
    </row>
    <row r="2236" spans="1:1">
      <c r="A2236">
        <v>8</v>
      </c>
    </row>
    <row r="2237" spans="1:1">
      <c r="A2237">
        <v>8</v>
      </c>
    </row>
    <row r="2238" spans="1:1">
      <c r="A2238">
        <v>8</v>
      </c>
    </row>
    <row r="2239" spans="1:1">
      <c r="A2239">
        <v>8</v>
      </c>
    </row>
    <row r="2240" spans="1:1">
      <c r="A2240">
        <v>8</v>
      </c>
    </row>
    <row r="2241" spans="1:1">
      <c r="A2241">
        <v>8</v>
      </c>
    </row>
    <row r="2242" spans="1:1">
      <c r="A2242">
        <v>8</v>
      </c>
    </row>
    <row r="2243" spans="1:1">
      <c r="A2243">
        <v>8</v>
      </c>
    </row>
    <row r="2244" spans="1:1">
      <c r="A2244">
        <v>8</v>
      </c>
    </row>
    <row r="2245" spans="1:1">
      <c r="A2245">
        <v>8</v>
      </c>
    </row>
    <row r="2246" spans="1:1">
      <c r="A2246">
        <v>8</v>
      </c>
    </row>
    <row r="2247" spans="1:1">
      <c r="A2247">
        <v>8</v>
      </c>
    </row>
    <row r="2248" spans="1:1">
      <c r="A2248">
        <v>8</v>
      </c>
    </row>
    <row r="2249" spans="1:1">
      <c r="A2249">
        <v>8</v>
      </c>
    </row>
    <row r="2250" spans="1:1">
      <c r="A2250">
        <v>8</v>
      </c>
    </row>
    <row r="2251" spans="1:1">
      <c r="A2251">
        <v>8</v>
      </c>
    </row>
    <row r="2252" spans="1:1">
      <c r="A2252">
        <v>8</v>
      </c>
    </row>
    <row r="2253" spans="1:1">
      <c r="A2253">
        <v>8</v>
      </c>
    </row>
    <row r="2254" spans="1:1">
      <c r="A2254">
        <v>8</v>
      </c>
    </row>
    <row r="2255" spans="1:1">
      <c r="A2255">
        <v>8</v>
      </c>
    </row>
    <row r="2256" spans="1:1">
      <c r="A2256">
        <v>8</v>
      </c>
    </row>
    <row r="2257" spans="1:1">
      <c r="A2257">
        <v>8</v>
      </c>
    </row>
    <row r="2258" spans="1:1">
      <c r="A2258">
        <v>8</v>
      </c>
    </row>
    <row r="2259" spans="1:1">
      <c r="A2259">
        <v>8</v>
      </c>
    </row>
    <row r="2260" spans="1:1">
      <c r="A2260">
        <v>8</v>
      </c>
    </row>
    <row r="2261" spans="1:1">
      <c r="A2261">
        <v>8</v>
      </c>
    </row>
    <row r="2262" spans="1:1">
      <c r="A2262">
        <v>8</v>
      </c>
    </row>
    <row r="2263" spans="1:1">
      <c r="A2263">
        <v>8</v>
      </c>
    </row>
    <row r="2264" spans="1:1">
      <c r="A2264">
        <v>8</v>
      </c>
    </row>
    <row r="2265" spans="1:1">
      <c r="A2265">
        <v>8</v>
      </c>
    </row>
    <row r="2266" spans="1:1">
      <c r="A2266">
        <v>8</v>
      </c>
    </row>
    <row r="2267" spans="1:1">
      <c r="A2267">
        <v>8</v>
      </c>
    </row>
    <row r="2268" spans="1:1">
      <c r="A2268">
        <v>8</v>
      </c>
    </row>
    <row r="2269" spans="1:1">
      <c r="A2269">
        <v>8</v>
      </c>
    </row>
    <row r="2270" spans="1:1">
      <c r="A2270">
        <v>8</v>
      </c>
    </row>
    <row r="2271" spans="1:1">
      <c r="A2271">
        <v>8</v>
      </c>
    </row>
    <row r="2272" spans="1:1">
      <c r="A2272">
        <v>8</v>
      </c>
    </row>
    <row r="2273" spans="1:1">
      <c r="A2273">
        <v>8</v>
      </c>
    </row>
    <row r="2274" spans="1:1">
      <c r="A2274">
        <v>8</v>
      </c>
    </row>
    <row r="2275" spans="1:1">
      <c r="A2275">
        <v>8</v>
      </c>
    </row>
    <row r="2276" spans="1:1">
      <c r="A2276">
        <v>8</v>
      </c>
    </row>
    <row r="2277" spans="1:1">
      <c r="A2277">
        <v>8</v>
      </c>
    </row>
    <row r="2278" spans="1:1">
      <c r="A2278">
        <v>8</v>
      </c>
    </row>
    <row r="2279" spans="1:1">
      <c r="A2279">
        <v>8</v>
      </c>
    </row>
    <row r="2280" spans="1:1">
      <c r="A2280">
        <v>8</v>
      </c>
    </row>
    <row r="2281" spans="1:1">
      <c r="A2281">
        <v>8</v>
      </c>
    </row>
    <row r="2282" spans="1:1">
      <c r="A2282">
        <v>8</v>
      </c>
    </row>
    <row r="2283" spans="1:1">
      <c r="A2283">
        <v>8</v>
      </c>
    </row>
    <row r="2284" spans="1:1">
      <c r="A2284">
        <v>8</v>
      </c>
    </row>
    <row r="2285" spans="1:1">
      <c r="A2285">
        <v>8</v>
      </c>
    </row>
    <row r="2286" spans="1:1">
      <c r="A2286">
        <v>8</v>
      </c>
    </row>
    <row r="2287" spans="1:1">
      <c r="A2287">
        <v>8</v>
      </c>
    </row>
    <row r="2288" spans="1:1">
      <c r="A2288">
        <v>8</v>
      </c>
    </row>
    <row r="2289" spans="1:1">
      <c r="A2289">
        <v>8</v>
      </c>
    </row>
    <row r="2290" spans="1:1">
      <c r="A2290">
        <v>8</v>
      </c>
    </row>
    <row r="2291" spans="1:1">
      <c r="A2291">
        <v>8</v>
      </c>
    </row>
    <row r="2292" spans="1:1">
      <c r="A2292">
        <v>8</v>
      </c>
    </row>
    <row r="2293" spans="1:1">
      <c r="A2293">
        <v>8</v>
      </c>
    </row>
    <row r="2294" spans="1:1">
      <c r="A2294">
        <v>8</v>
      </c>
    </row>
    <row r="2295" spans="1:1">
      <c r="A2295">
        <v>8</v>
      </c>
    </row>
    <row r="2296" spans="1:1">
      <c r="A2296">
        <v>8</v>
      </c>
    </row>
    <row r="2297" spans="1:1">
      <c r="A2297">
        <v>8</v>
      </c>
    </row>
    <row r="2298" spans="1:1">
      <c r="A2298">
        <v>8</v>
      </c>
    </row>
    <row r="2299" spans="1:1">
      <c r="A2299">
        <v>8</v>
      </c>
    </row>
    <row r="2300" spans="1:1">
      <c r="A2300">
        <v>8</v>
      </c>
    </row>
    <row r="2301" spans="1:1">
      <c r="A2301">
        <v>8</v>
      </c>
    </row>
    <row r="2302" spans="1:1">
      <c r="A2302">
        <v>8</v>
      </c>
    </row>
    <row r="2303" spans="1:1">
      <c r="A2303">
        <v>8</v>
      </c>
    </row>
    <row r="2304" spans="1:1">
      <c r="A2304">
        <v>8</v>
      </c>
    </row>
    <row r="2305" spans="1:1">
      <c r="A2305">
        <v>8</v>
      </c>
    </row>
    <row r="2306" spans="1:1">
      <c r="A2306">
        <v>8</v>
      </c>
    </row>
    <row r="2307" spans="1:1">
      <c r="A2307">
        <v>8</v>
      </c>
    </row>
    <row r="2308" spans="1:1">
      <c r="A2308">
        <v>8</v>
      </c>
    </row>
    <row r="2309" spans="1:1">
      <c r="A2309">
        <v>8</v>
      </c>
    </row>
    <row r="2310" spans="1:1">
      <c r="A2310">
        <v>8</v>
      </c>
    </row>
    <row r="2311" spans="1:1">
      <c r="A2311">
        <v>8</v>
      </c>
    </row>
    <row r="2312" spans="1:1">
      <c r="A2312">
        <v>8</v>
      </c>
    </row>
    <row r="2313" spans="1:1">
      <c r="A2313">
        <v>8</v>
      </c>
    </row>
    <row r="2314" spans="1:1">
      <c r="A2314">
        <v>8</v>
      </c>
    </row>
    <row r="2315" spans="1:1">
      <c r="A2315">
        <v>8</v>
      </c>
    </row>
    <row r="2316" spans="1:1">
      <c r="A2316">
        <v>8</v>
      </c>
    </row>
    <row r="2317" spans="1:1">
      <c r="A2317">
        <v>8</v>
      </c>
    </row>
    <row r="2318" spans="1:1">
      <c r="A2318">
        <v>8</v>
      </c>
    </row>
    <row r="2319" spans="1:1">
      <c r="A2319">
        <v>8</v>
      </c>
    </row>
    <row r="2320" spans="1:1">
      <c r="A2320">
        <v>8</v>
      </c>
    </row>
    <row r="2321" spans="1:1">
      <c r="A2321">
        <v>8</v>
      </c>
    </row>
    <row r="2322" spans="1:1">
      <c r="A2322">
        <v>8</v>
      </c>
    </row>
    <row r="2323" spans="1:1">
      <c r="A2323">
        <v>8</v>
      </c>
    </row>
    <row r="2324" spans="1:1">
      <c r="A2324">
        <v>8</v>
      </c>
    </row>
    <row r="2325" spans="1:1">
      <c r="A2325">
        <v>8</v>
      </c>
    </row>
    <row r="2326" spans="1:1">
      <c r="A2326">
        <v>8</v>
      </c>
    </row>
    <row r="2327" spans="1:1">
      <c r="A2327">
        <v>8</v>
      </c>
    </row>
    <row r="2328" spans="1:1">
      <c r="A2328">
        <v>8</v>
      </c>
    </row>
    <row r="2329" spans="1:1">
      <c r="A2329">
        <v>8</v>
      </c>
    </row>
    <row r="2330" spans="1:1">
      <c r="A2330">
        <v>8</v>
      </c>
    </row>
    <row r="2331" spans="1:1">
      <c r="A2331">
        <v>8</v>
      </c>
    </row>
    <row r="2332" spans="1:1">
      <c r="A2332">
        <v>8</v>
      </c>
    </row>
    <row r="2333" spans="1:1">
      <c r="A2333">
        <v>8</v>
      </c>
    </row>
    <row r="2334" spans="1:1">
      <c r="A2334">
        <v>8</v>
      </c>
    </row>
    <row r="2335" spans="1:1">
      <c r="A2335">
        <v>8</v>
      </c>
    </row>
    <row r="2336" spans="1:1">
      <c r="A2336">
        <v>8</v>
      </c>
    </row>
    <row r="2337" spans="1:1">
      <c r="A2337">
        <v>8</v>
      </c>
    </row>
    <row r="2338" spans="1:1">
      <c r="A2338">
        <v>8</v>
      </c>
    </row>
    <row r="2339" spans="1:1">
      <c r="A2339">
        <v>8</v>
      </c>
    </row>
    <row r="2340" spans="1:1">
      <c r="A2340">
        <v>8</v>
      </c>
    </row>
    <row r="2341" spans="1:1">
      <c r="A2341">
        <v>8</v>
      </c>
    </row>
    <row r="2342" spans="1:1">
      <c r="A2342">
        <v>8</v>
      </c>
    </row>
    <row r="2343" spans="1:1">
      <c r="A2343">
        <v>8</v>
      </c>
    </row>
    <row r="2344" spans="1:1">
      <c r="A2344">
        <v>8</v>
      </c>
    </row>
    <row r="2345" spans="1:1">
      <c r="A2345">
        <v>8</v>
      </c>
    </row>
    <row r="2346" spans="1:1">
      <c r="A2346">
        <v>8</v>
      </c>
    </row>
    <row r="2347" spans="1:1">
      <c r="A2347">
        <v>8</v>
      </c>
    </row>
    <row r="2348" spans="1:1">
      <c r="A2348">
        <v>8</v>
      </c>
    </row>
    <row r="2349" spans="1:1">
      <c r="A2349">
        <v>8</v>
      </c>
    </row>
    <row r="2350" spans="1:1">
      <c r="A2350">
        <v>8</v>
      </c>
    </row>
    <row r="2351" spans="1:1">
      <c r="A2351">
        <v>8</v>
      </c>
    </row>
    <row r="2352" spans="1:1">
      <c r="A2352">
        <v>8</v>
      </c>
    </row>
    <row r="2353" spans="1:1">
      <c r="A2353">
        <v>8</v>
      </c>
    </row>
    <row r="2354" spans="1:1">
      <c r="A2354">
        <v>8</v>
      </c>
    </row>
    <row r="2355" spans="1:1">
      <c r="A2355">
        <v>8</v>
      </c>
    </row>
    <row r="2356" spans="1:1">
      <c r="A2356">
        <v>8</v>
      </c>
    </row>
    <row r="2357" spans="1:1">
      <c r="A2357">
        <v>8</v>
      </c>
    </row>
    <row r="2358" spans="1:1">
      <c r="A2358">
        <v>8</v>
      </c>
    </row>
    <row r="2359" spans="1:1">
      <c r="A2359">
        <v>8</v>
      </c>
    </row>
    <row r="2360" spans="1:1">
      <c r="A2360">
        <v>8</v>
      </c>
    </row>
    <row r="2361" spans="1:1">
      <c r="A2361">
        <v>8</v>
      </c>
    </row>
    <row r="2362" spans="1:1">
      <c r="A2362">
        <v>8</v>
      </c>
    </row>
    <row r="2363" spans="1:1">
      <c r="A2363">
        <v>8</v>
      </c>
    </row>
    <row r="2364" spans="1:1">
      <c r="A2364">
        <v>8</v>
      </c>
    </row>
    <row r="2365" spans="1:1">
      <c r="A2365">
        <v>8</v>
      </c>
    </row>
    <row r="2366" spans="1:1">
      <c r="A2366">
        <v>8</v>
      </c>
    </row>
    <row r="2367" spans="1:1">
      <c r="A2367">
        <v>8</v>
      </c>
    </row>
    <row r="2368" spans="1:1">
      <c r="A2368">
        <v>8</v>
      </c>
    </row>
    <row r="2369" spans="1:1">
      <c r="A2369">
        <v>8</v>
      </c>
    </row>
    <row r="2370" spans="1:1">
      <c r="A2370">
        <v>8</v>
      </c>
    </row>
    <row r="2371" spans="1:1">
      <c r="A2371">
        <v>8</v>
      </c>
    </row>
    <row r="2372" spans="1:1">
      <c r="A2372">
        <v>8</v>
      </c>
    </row>
    <row r="2373" spans="1:1">
      <c r="A2373">
        <v>8</v>
      </c>
    </row>
    <row r="2374" spans="1:1">
      <c r="A2374">
        <v>8</v>
      </c>
    </row>
    <row r="2375" spans="1:1">
      <c r="A2375">
        <v>8</v>
      </c>
    </row>
    <row r="2376" spans="1:1">
      <c r="A2376">
        <v>8</v>
      </c>
    </row>
    <row r="2377" spans="1:1">
      <c r="A2377">
        <v>8</v>
      </c>
    </row>
    <row r="2378" spans="1:1">
      <c r="A2378">
        <v>8</v>
      </c>
    </row>
    <row r="2379" spans="1:1">
      <c r="A2379">
        <v>8</v>
      </c>
    </row>
    <row r="2380" spans="1:1">
      <c r="A2380">
        <v>8</v>
      </c>
    </row>
    <row r="2381" spans="1:1">
      <c r="A2381">
        <v>8</v>
      </c>
    </row>
    <row r="2382" spans="1:1">
      <c r="A2382">
        <v>8</v>
      </c>
    </row>
    <row r="2383" spans="1:1">
      <c r="A2383">
        <v>8</v>
      </c>
    </row>
    <row r="2384" spans="1:1">
      <c r="A2384">
        <v>8</v>
      </c>
    </row>
    <row r="2385" spans="1:1">
      <c r="A2385">
        <v>8</v>
      </c>
    </row>
    <row r="2386" spans="1:1">
      <c r="A2386">
        <v>8</v>
      </c>
    </row>
    <row r="2387" spans="1:1">
      <c r="A2387">
        <v>8</v>
      </c>
    </row>
    <row r="2388" spans="1:1">
      <c r="A2388">
        <v>8</v>
      </c>
    </row>
    <row r="2389" spans="1:1">
      <c r="A2389">
        <v>8</v>
      </c>
    </row>
    <row r="2390" spans="1:1">
      <c r="A2390">
        <v>8</v>
      </c>
    </row>
    <row r="2391" spans="1:1">
      <c r="A2391">
        <v>8</v>
      </c>
    </row>
    <row r="2392" spans="1:1">
      <c r="A2392">
        <v>8</v>
      </c>
    </row>
    <row r="2393" spans="1:1">
      <c r="A2393">
        <v>8</v>
      </c>
    </row>
    <row r="2394" spans="1:1">
      <c r="A2394">
        <v>8</v>
      </c>
    </row>
    <row r="2395" spans="1:1">
      <c r="A2395">
        <v>8</v>
      </c>
    </row>
    <row r="2396" spans="1:1">
      <c r="A2396">
        <v>8</v>
      </c>
    </row>
    <row r="2397" spans="1:1">
      <c r="A2397">
        <v>8</v>
      </c>
    </row>
    <row r="2398" spans="1:1">
      <c r="A2398">
        <v>8</v>
      </c>
    </row>
    <row r="2399" spans="1:1">
      <c r="A2399">
        <v>8</v>
      </c>
    </row>
    <row r="2400" spans="1:1">
      <c r="A2400">
        <v>8</v>
      </c>
    </row>
    <row r="2401" spans="1:1">
      <c r="A2401">
        <v>8</v>
      </c>
    </row>
    <row r="2402" spans="1:1">
      <c r="A2402">
        <v>8</v>
      </c>
    </row>
    <row r="2403" spans="1:1">
      <c r="A2403">
        <v>8</v>
      </c>
    </row>
    <row r="2404" spans="1:1">
      <c r="A2404">
        <v>8</v>
      </c>
    </row>
    <row r="2405" spans="1:1">
      <c r="A2405">
        <v>8</v>
      </c>
    </row>
    <row r="2406" spans="1:1">
      <c r="A2406">
        <v>8</v>
      </c>
    </row>
    <row r="2407" spans="1:1">
      <c r="A2407">
        <v>8</v>
      </c>
    </row>
    <row r="2408" spans="1:1">
      <c r="A2408">
        <v>8</v>
      </c>
    </row>
    <row r="2409" spans="1:1">
      <c r="A2409">
        <v>8</v>
      </c>
    </row>
    <row r="2410" spans="1:1">
      <c r="A2410">
        <v>8</v>
      </c>
    </row>
    <row r="2411" spans="1:1">
      <c r="A2411">
        <v>8</v>
      </c>
    </row>
    <row r="2412" spans="1:1">
      <c r="A2412">
        <v>8</v>
      </c>
    </row>
    <row r="2413" spans="1:1">
      <c r="A2413">
        <v>8</v>
      </c>
    </row>
    <row r="2414" spans="1:1">
      <c r="A2414">
        <v>8</v>
      </c>
    </row>
    <row r="2415" spans="1:1">
      <c r="A2415">
        <v>8</v>
      </c>
    </row>
    <row r="2416" spans="1:1">
      <c r="A2416">
        <v>8</v>
      </c>
    </row>
    <row r="2417" spans="1:1">
      <c r="A2417">
        <v>8</v>
      </c>
    </row>
    <row r="2418" spans="1:1">
      <c r="A2418">
        <v>8</v>
      </c>
    </row>
    <row r="2419" spans="1:1">
      <c r="A2419">
        <v>8</v>
      </c>
    </row>
    <row r="2420" spans="1:1">
      <c r="A2420">
        <v>8</v>
      </c>
    </row>
    <row r="2421" spans="1:1">
      <c r="A2421">
        <v>8</v>
      </c>
    </row>
    <row r="2422" spans="1:1">
      <c r="A2422">
        <v>8</v>
      </c>
    </row>
    <row r="2423" spans="1:1">
      <c r="A2423">
        <v>8</v>
      </c>
    </row>
    <row r="2424" spans="1:1">
      <c r="A2424">
        <v>8</v>
      </c>
    </row>
    <row r="2425" spans="1:1">
      <c r="A2425">
        <v>8</v>
      </c>
    </row>
    <row r="2426" spans="1:1">
      <c r="A2426">
        <v>8</v>
      </c>
    </row>
    <row r="2427" spans="1:1">
      <c r="A2427">
        <v>8</v>
      </c>
    </row>
    <row r="2428" spans="1:1">
      <c r="A2428">
        <v>8</v>
      </c>
    </row>
    <row r="2429" spans="1:1">
      <c r="A2429">
        <v>8</v>
      </c>
    </row>
    <row r="2430" spans="1:1">
      <c r="A2430">
        <v>8</v>
      </c>
    </row>
    <row r="2431" spans="1:1">
      <c r="A2431">
        <v>8</v>
      </c>
    </row>
    <row r="2432" spans="1:1">
      <c r="A2432">
        <v>8</v>
      </c>
    </row>
    <row r="2433" spans="1:1">
      <c r="A2433">
        <v>8</v>
      </c>
    </row>
    <row r="2434" spans="1:1">
      <c r="A2434">
        <v>8</v>
      </c>
    </row>
    <row r="2435" spans="1:1">
      <c r="A2435">
        <v>8</v>
      </c>
    </row>
    <row r="2436" spans="1:1">
      <c r="A2436">
        <v>8</v>
      </c>
    </row>
    <row r="2437" spans="1:1">
      <c r="A2437">
        <v>8</v>
      </c>
    </row>
    <row r="2438" spans="1:1">
      <c r="A2438">
        <v>8</v>
      </c>
    </row>
    <row r="2439" spans="1:1">
      <c r="A2439">
        <v>8</v>
      </c>
    </row>
    <row r="2440" spans="1:1">
      <c r="A2440">
        <v>8</v>
      </c>
    </row>
    <row r="2441" spans="1:1">
      <c r="A2441">
        <v>8</v>
      </c>
    </row>
    <row r="2442" spans="1:1">
      <c r="A2442">
        <v>8</v>
      </c>
    </row>
    <row r="2443" spans="1:1">
      <c r="A2443">
        <v>8</v>
      </c>
    </row>
    <row r="2444" spans="1:1">
      <c r="A2444">
        <v>8</v>
      </c>
    </row>
    <row r="2445" spans="1:1">
      <c r="A2445">
        <v>8</v>
      </c>
    </row>
    <row r="2446" spans="1:1">
      <c r="A2446">
        <v>8</v>
      </c>
    </row>
    <row r="2447" spans="1:1">
      <c r="A2447">
        <v>8</v>
      </c>
    </row>
    <row r="2448" spans="1:1">
      <c r="A2448">
        <v>8</v>
      </c>
    </row>
    <row r="2449" spans="1:1">
      <c r="A2449">
        <v>8</v>
      </c>
    </row>
    <row r="2450" spans="1:1">
      <c r="A2450">
        <v>8</v>
      </c>
    </row>
    <row r="2451" spans="1:1">
      <c r="A2451">
        <v>8</v>
      </c>
    </row>
    <row r="2452" spans="1:1">
      <c r="A2452">
        <v>8</v>
      </c>
    </row>
    <row r="2453" spans="1:1">
      <c r="A2453">
        <v>8</v>
      </c>
    </row>
    <row r="2454" spans="1:1">
      <c r="A2454">
        <v>8</v>
      </c>
    </row>
    <row r="2455" spans="1:1">
      <c r="A2455">
        <v>8</v>
      </c>
    </row>
    <row r="2456" spans="1:1">
      <c r="A2456">
        <v>8</v>
      </c>
    </row>
    <row r="2457" spans="1:1">
      <c r="A2457">
        <v>8</v>
      </c>
    </row>
    <row r="2458" spans="1:1">
      <c r="A2458">
        <v>8</v>
      </c>
    </row>
    <row r="2459" spans="1:1">
      <c r="A2459">
        <v>8</v>
      </c>
    </row>
    <row r="2460" spans="1:1">
      <c r="A2460">
        <v>8</v>
      </c>
    </row>
    <row r="2461" spans="1:1">
      <c r="A2461">
        <v>8</v>
      </c>
    </row>
    <row r="2462" spans="1:1">
      <c r="A2462">
        <v>8</v>
      </c>
    </row>
    <row r="2463" spans="1:1">
      <c r="A2463">
        <v>8</v>
      </c>
    </row>
    <row r="2464" spans="1:1">
      <c r="A2464">
        <v>8</v>
      </c>
    </row>
    <row r="2465" spans="1:1">
      <c r="A2465">
        <v>8</v>
      </c>
    </row>
    <row r="2466" spans="1:1">
      <c r="A2466">
        <v>8</v>
      </c>
    </row>
    <row r="2467" spans="1:1">
      <c r="A2467">
        <v>8</v>
      </c>
    </row>
    <row r="2468" spans="1:1">
      <c r="A2468">
        <v>8</v>
      </c>
    </row>
    <row r="2469" spans="1:1">
      <c r="A2469">
        <v>8</v>
      </c>
    </row>
    <row r="2470" spans="1:1">
      <c r="A2470">
        <v>8</v>
      </c>
    </row>
    <row r="2471" spans="1:1">
      <c r="A2471">
        <v>8</v>
      </c>
    </row>
    <row r="2472" spans="1:1">
      <c r="A2472">
        <v>8</v>
      </c>
    </row>
    <row r="2473" spans="1:1">
      <c r="A2473">
        <v>8</v>
      </c>
    </row>
    <row r="2474" spans="1:1">
      <c r="A2474">
        <v>8</v>
      </c>
    </row>
    <row r="2475" spans="1:1">
      <c r="A2475">
        <v>8</v>
      </c>
    </row>
    <row r="2476" spans="1:1">
      <c r="A2476">
        <v>8</v>
      </c>
    </row>
    <row r="2477" spans="1:1">
      <c r="A2477">
        <v>8</v>
      </c>
    </row>
    <row r="2478" spans="1:1">
      <c r="A2478">
        <v>8</v>
      </c>
    </row>
    <row r="2479" spans="1:1">
      <c r="A2479">
        <v>8</v>
      </c>
    </row>
    <row r="2480" spans="1:1">
      <c r="A2480">
        <v>8</v>
      </c>
    </row>
    <row r="2481" spans="1:1">
      <c r="A2481">
        <v>8</v>
      </c>
    </row>
    <row r="2482" spans="1:1">
      <c r="A2482">
        <v>8</v>
      </c>
    </row>
    <row r="2483" spans="1:1">
      <c r="A2483">
        <v>8</v>
      </c>
    </row>
    <row r="2484" spans="1:1">
      <c r="A2484">
        <v>8</v>
      </c>
    </row>
    <row r="2485" spans="1:1">
      <c r="A2485">
        <v>8</v>
      </c>
    </row>
    <row r="2486" spans="1:1">
      <c r="A2486">
        <v>8</v>
      </c>
    </row>
    <row r="2487" spans="1:1">
      <c r="A2487">
        <v>8</v>
      </c>
    </row>
    <row r="2488" spans="1:1">
      <c r="A2488">
        <v>8</v>
      </c>
    </row>
    <row r="2489" spans="1:1">
      <c r="A2489">
        <v>8</v>
      </c>
    </row>
    <row r="2490" spans="1:1">
      <c r="A2490">
        <v>8</v>
      </c>
    </row>
    <row r="2491" spans="1:1">
      <c r="A2491">
        <v>8</v>
      </c>
    </row>
    <row r="2492" spans="1:1">
      <c r="A2492">
        <v>8</v>
      </c>
    </row>
    <row r="2493" spans="1:1">
      <c r="A2493">
        <v>8</v>
      </c>
    </row>
    <row r="2494" spans="1:1">
      <c r="A2494">
        <v>8</v>
      </c>
    </row>
    <row r="2495" spans="1:1">
      <c r="A2495">
        <v>8</v>
      </c>
    </row>
    <row r="2496" spans="1:1">
      <c r="A2496">
        <v>8</v>
      </c>
    </row>
    <row r="2497" spans="1:1">
      <c r="A2497">
        <v>8</v>
      </c>
    </row>
    <row r="2498" spans="1:1">
      <c r="A2498">
        <v>8</v>
      </c>
    </row>
    <row r="2499" spans="1:1">
      <c r="A2499">
        <v>8</v>
      </c>
    </row>
    <row r="2500" spans="1:1">
      <c r="A2500">
        <v>8</v>
      </c>
    </row>
    <row r="2501" spans="1:1">
      <c r="A2501">
        <v>8</v>
      </c>
    </row>
    <row r="2502" spans="1:1">
      <c r="A2502">
        <v>8</v>
      </c>
    </row>
    <row r="2503" spans="1:1">
      <c r="A2503">
        <v>8</v>
      </c>
    </row>
    <row r="2504" spans="1:1">
      <c r="A2504">
        <v>8</v>
      </c>
    </row>
    <row r="2505" spans="1:1">
      <c r="A2505">
        <v>8</v>
      </c>
    </row>
    <row r="2506" spans="1:1">
      <c r="A2506">
        <v>8</v>
      </c>
    </row>
    <row r="2507" spans="1:1">
      <c r="A2507">
        <v>8</v>
      </c>
    </row>
    <row r="2508" spans="1:1">
      <c r="A2508">
        <v>8</v>
      </c>
    </row>
    <row r="2509" spans="1:1">
      <c r="A2509">
        <v>8</v>
      </c>
    </row>
    <row r="2510" spans="1:1">
      <c r="A2510">
        <v>8</v>
      </c>
    </row>
    <row r="2511" spans="1:1">
      <c r="A2511">
        <v>8</v>
      </c>
    </row>
    <row r="2512" spans="1:1">
      <c r="A2512">
        <v>8</v>
      </c>
    </row>
    <row r="2513" spans="1:1">
      <c r="A2513">
        <v>8</v>
      </c>
    </row>
    <row r="2514" spans="1:1">
      <c r="A2514">
        <v>8</v>
      </c>
    </row>
    <row r="2515" spans="1:1">
      <c r="A2515">
        <v>8</v>
      </c>
    </row>
    <row r="2516" spans="1:1">
      <c r="A2516">
        <v>8</v>
      </c>
    </row>
    <row r="2517" spans="1:1">
      <c r="A2517">
        <v>8</v>
      </c>
    </row>
    <row r="2518" spans="1:1">
      <c r="A2518">
        <v>8</v>
      </c>
    </row>
    <row r="2519" spans="1:1">
      <c r="A2519">
        <v>8</v>
      </c>
    </row>
    <row r="2520" spans="1:1">
      <c r="A2520">
        <v>8</v>
      </c>
    </row>
    <row r="2521" spans="1:1">
      <c r="A2521">
        <v>8</v>
      </c>
    </row>
    <row r="2522" spans="1:1">
      <c r="A2522">
        <v>8</v>
      </c>
    </row>
    <row r="2523" spans="1:1">
      <c r="A2523">
        <v>8</v>
      </c>
    </row>
    <row r="2524" spans="1:1">
      <c r="A2524">
        <v>8</v>
      </c>
    </row>
    <row r="2525" spans="1:1">
      <c r="A2525">
        <v>8</v>
      </c>
    </row>
    <row r="2526" spans="1:1">
      <c r="A2526">
        <v>8</v>
      </c>
    </row>
    <row r="2527" spans="1:1">
      <c r="A2527">
        <v>8</v>
      </c>
    </row>
    <row r="2528" spans="1:1">
      <c r="A2528">
        <v>8</v>
      </c>
    </row>
    <row r="2529" spans="1:1">
      <c r="A2529">
        <v>8</v>
      </c>
    </row>
    <row r="2530" spans="1:1">
      <c r="A2530">
        <v>8</v>
      </c>
    </row>
    <row r="2531" spans="1:1">
      <c r="A2531">
        <v>8</v>
      </c>
    </row>
    <row r="2532" spans="1:1">
      <c r="A2532">
        <v>8</v>
      </c>
    </row>
    <row r="2533" spans="1:1">
      <c r="A2533">
        <v>8</v>
      </c>
    </row>
    <row r="2534" spans="1:1">
      <c r="A2534">
        <v>8</v>
      </c>
    </row>
    <row r="2535" spans="1:1">
      <c r="A2535">
        <v>8</v>
      </c>
    </row>
    <row r="2536" spans="1:1">
      <c r="A2536">
        <v>8</v>
      </c>
    </row>
    <row r="2537" spans="1:1">
      <c r="A2537">
        <v>8</v>
      </c>
    </row>
    <row r="2538" spans="1:1">
      <c r="A2538">
        <v>8</v>
      </c>
    </row>
    <row r="2539" spans="1:1">
      <c r="A2539">
        <v>8</v>
      </c>
    </row>
    <row r="2540" spans="1:1">
      <c r="A2540">
        <v>8</v>
      </c>
    </row>
    <row r="2541" spans="1:1">
      <c r="A2541">
        <v>8</v>
      </c>
    </row>
    <row r="2542" spans="1:1">
      <c r="A2542">
        <v>8</v>
      </c>
    </row>
    <row r="2543" spans="1:1">
      <c r="A2543">
        <v>8</v>
      </c>
    </row>
    <row r="2544" spans="1:1">
      <c r="A2544">
        <v>8</v>
      </c>
    </row>
    <row r="2545" spans="1:1">
      <c r="A2545">
        <v>8</v>
      </c>
    </row>
    <row r="2546" spans="1:1">
      <c r="A2546">
        <v>8</v>
      </c>
    </row>
    <row r="2547" spans="1:1">
      <c r="A2547">
        <v>8</v>
      </c>
    </row>
    <row r="2548" spans="1:1">
      <c r="A2548">
        <v>8</v>
      </c>
    </row>
    <row r="2549" spans="1:1">
      <c r="A2549">
        <v>8</v>
      </c>
    </row>
    <row r="2550" spans="1:1">
      <c r="A2550">
        <v>8</v>
      </c>
    </row>
    <row r="2551" spans="1:1">
      <c r="A2551">
        <v>8</v>
      </c>
    </row>
    <row r="2552" spans="1:1">
      <c r="A2552">
        <v>8</v>
      </c>
    </row>
    <row r="2553" spans="1:1">
      <c r="A2553">
        <v>8</v>
      </c>
    </row>
    <row r="2554" spans="1:1">
      <c r="A2554">
        <v>8</v>
      </c>
    </row>
    <row r="2555" spans="1:1">
      <c r="A2555">
        <v>8</v>
      </c>
    </row>
    <row r="2556" spans="1:1">
      <c r="A2556">
        <v>8</v>
      </c>
    </row>
    <row r="2557" spans="1:1">
      <c r="A2557">
        <v>8</v>
      </c>
    </row>
    <row r="2558" spans="1:1">
      <c r="A2558">
        <v>8</v>
      </c>
    </row>
    <row r="2559" spans="1:1">
      <c r="A2559">
        <v>8</v>
      </c>
    </row>
    <row r="2560" spans="1:1">
      <c r="A2560">
        <v>8</v>
      </c>
    </row>
    <row r="2561" spans="1:1">
      <c r="A2561">
        <v>8</v>
      </c>
    </row>
    <row r="2562" spans="1:1">
      <c r="A2562">
        <v>8</v>
      </c>
    </row>
    <row r="2563" spans="1:1">
      <c r="A2563">
        <v>8</v>
      </c>
    </row>
    <row r="2564" spans="1:1">
      <c r="A2564">
        <v>8</v>
      </c>
    </row>
    <row r="2565" spans="1:1">
      <c r="A2565">
        <v>8</v>
      </c>
    </row>
    <row r="2566" spans="1:1">
      <c r="A2566">
        <v>8</v>
      </c>
    </row>
    <row r="2567" spans="1:1">
      <c r="A2567">
        <v>8</v>
      </c>
    </row>
    <row r="2568" spans="1:1">
      <c r="A2568">
        <v>8</v>
      </c>
    </row>
    <row r="2569" spans="1:1">
      <c r="A2569">
        <v>8</v>
      </c>
    </row>
    <row r="2570" spans="1:1">
      <c r="A2570">
        <v>8</v>
      </c>
    </row>
    <row r="2571" spans="1:1">
      <c r="A2571">
        <v>8</v>
      </c>
    </row>
    <row r="2572" spans="1:1">
      <c r="A2572">
        <v>8</v>
      </c>
    </row>
    <row r="2573" spans="1:1">
      <c r="A2573">
        <v>8</v>
      </c>
    </row>
    <row r="2574" spans="1:1">
      <c r="A2574">
        <v>8</v>
      </c>
    </row>
    <row r="2575" spans="1:1">
      <c r="A2575">
        <v>8</v>
      </c>
    </row>
    <row r="2576" spans="1:1">
      <c r="A2576">
        <v>8</v>
      </c>
    </row>
    <row r="2577" spans="1:1">
      <c r="A2577">
        <v>8</v>
      </c>
    </row>
    <row r="2578" spans="1:1">
      <c r="A2578">
        <v>8</v>
      </c>
    </row>
    <row r="2579" spans="1:1">
      <c r="A2579">
        <v>8</v>
      </c>
    </row>
    <row r="2580" spans="1:1">
      <c r="A2580">
        <v>8</v>
      </c>
    </row>
    <row r="2581" spans="1:1">
      <c r="A2581">
        <v>8</v>
      </c>
    </row>
    <row r="2582" spans="1:1">
      <c r="A2582">
        <v>8</v>
      </c>
    </row>
    <row r="2583" spans="1:1">
      <c r="A2583">
        <v>8</v>
      </c>
    </row>
    <row r="2584" spans="1:1">
      <c r="A2584">
        <v>8</v>
      </c>
    </row>
    <row r="2585" spans="1:1">
      <c r="A2585">
        <v>8</v>
      </c>
    </row>
    <row r="2586" spans="1:1">
      <c r="A2586">
        <v>8</v>
      </c>
    </row>
    <row r="2587" spans="1:1">
      <c r="A2587">
        <v>8</v>
      </c>
    </row>
    <row r="2588" spans="1:1">
      <c r="A2588">
        <v>8</v>
      </c>
    </row>
    <row r="2589" spans="1:1">
      <c r="A2589">
        <v>8</v>
      </c>
    </row>
    <row r="2590" spans="1:1">
      <c r="A2590">
        <v>8</v>
      </c>
    </row>
    <row r="2591" spans="1:1">
      <c r="A2591">
        <v>8</v>
      </c>
    </row>
    <row r="2592" spans="1:1">
      <c r="A2592">
        <v>8</v>
      </c>
    </row>
    <row r="2593" spans="1:1">
      <c r="A2593">
        <v>8</v>
      </c>
    </row>
    <row r="2594" spans="1:1">
      <c r="A2594">
        <v>8</v>
      </c>
    </row>
    <row r="2595" spans="1:1">
      <c r="A2595">
        <v>8</v>
      </c>
    </row>
    <row r="2596" spans="1:1">
      <c r="A2596">
        <v>8</v>
      </c>
    </row>
    <row r="2597" spans="1:1">
      <c r="A2597">
        <v>8</v>
      </c>
    </row>
    <row r="2598" spans="1:1">
      <c r="A2598">
        <v>8</v>
      </c>
    </row>
    <row r="2599" spans="1:1">
      <c r="A2599">
        <v>8</v>
      </c>
    </row>
    <row r="2600" spans="1:1">
      <c r="A2600">
        <v>8</v>
      </c>
    </row>
    <row r="2601" spans="1:1">
      <c r="A2601">
        <v>8</v>
      </c>
    </row>
    <row r="2602" spans="1:1">
      <c r="A2602">
        <v>8</v>
      </c>
    </row>
    <row r="2603" spans="1:1">
      <c r="A2603">
        <v>8</v>
      </c>
    </row>
    <row r="2604" spans="1:1">
      <c r="A2604">
        <v>8</v>
      </c>
    </row>
    <row r="2605" spans="1:1">
      <c r="A2605">
        <v>8</v>
      </c>
    </row>
    <row r="2606" spans="1:1">
      <c r="A2606">
        <v>8</v>
      </c>
    </row>
    <row r="2607" spans="1:1">
      <c r="A2607">
        <v>8</v>
      </c>
    </row>
    <row r="2608" spans="1:1">
      <c r="A2608">
        <v>8</v>
      </c>
    </row>
    <row r="2609" spans="1:1">
      <c r="A2609">
        <v>8</v>
      </c>
    </row>
    <row r="2610" spans="1:1">
      <c r="A2610">
        <v>8</v>
      </c>
    </row>
    <row r="2611" spans="1:1">
      <c r="A2611">
        <v>8</v>
      </c>
    </row>
    <row r="2612" spans="1:1">
      <c r="A2612">
        <v>8</v>
      </c>
    </row>
    <row r="2613" spans="1:1">
      <c r="A2613">
        <v>8</v>
      </c>
    </row>
    <row r="2614" spans="1:1">
      <c r="A2614">
        <v>8</v>
      </c>
    </row>
    <row r="2615" spans="1:1">
      <c r="A2615">
        <v>8</v>
      </c>
    </row>
    <row r="2616" spans="1:1">
      <c r="A2616">
        <v>8</v>
      </c>
    </row>
    <row r="2617" spans="1:1">
      <c r="A2617">
        <v>8</v>
      </c>
    </row>
    <row r="2618" spans="1:1">
      <c r="A2618">
        <v>8</v>
      </c>
    </row>
    <row r="2619" spans="1:1">
      <c r="A2619">
        <v>8</v>
      </c>
    </row>
    <row r="2620" spans="1:1">
      <c r="A2620">
        <v>8</v>
      </c>
    </row>
    <row r="2621" spans="1:1">
      <c r="A2621">
        <v>8</v>
      </c>
    </row>
    <row r="2622" spans="1:1">
      <c r="A2622">
        <v>8</v>
      </c>
    </row>
    <row r="2623" spans="1:1">
      <c r="A2623">
        <v>8</v>
      </c>
    </row>
    <row r="2624" spans="1:1">
      <c r="A2624">
        <v>8</v>
      </c>
    </row>
    <row r="2625" spans="1:1">
      <c r="A2625">
        <v>8</v>
      </c>
    </row>
    <row r="2626" spans="1:1">
      <c r="A2626">
        <v>8</v>
      </c>
    </row>
    <row r="2627" spans="1:1">
      <c r="A2627">
        <v>8</v>
      </c>
    </row>
    <row r="2628" spans="1:1">
      <c r="A2628">
        <v>8</v>
      </c>
    </row>
    <row r="2629" spans="1:1">
      <c r="A2629">
        <v>8</v>
      </c>
    </row>
    <row r="2630" spans="1:1">
      <c r="A2630">
        <v>8</v>
      </c>
    </row>
    <row r="2631" spans="1:1">
      <c r="A2631">
        <v>8</v>
      </c>
    </row>
    <row r="2632" spans="1:1">
      <c r="A2632">
        <v>8</v>
      </c>
    </row>
    <row r="2633" spans="1:1">
      <c r="A2633">
        <v>8</v>
      </c>
    </row>
    <row r="2634" spans="1:1">
      <c r="A2634">
        <v>8</v>
      </c>
    </row>
    <row r="2635" spans="1:1">
      <c r="A2635">
        <v>8</v>
      </c>
    </row>
    <row r="2636" spans="1:1">
      <c r="A2636">
        <v>8</v>
      </c>
    </row>
    <row r="2637" spans="1:1">
      <c r="A2637">
        <v>8</v>
      </c>
    </row>
    <row r="2638" spans="1:1">
      <c r="A2638">
        <v>8</v>
      </c>
    </row>
    <row r="2639" spans="1:1">
      <c r="A2639">
        <v>8</v>
      </c>
    </row>
    <row r="2640" spans="1:1">
      <c r="A2640">
        <v>8</v>
      </c>
    </row>
    <row r="2641" spans="1:1">
      <c r="A2641">
        <v>8</v>
      </c>
    </row>
    <row r="2642" spans="1:1">
      <c r="A2642">
        <v>8</v>
      </c>
    </row>
    <row r="2643" spans="1:1">
      <c r="A2643">
        <v>8</v>
      </c>
    </row>
    <row r="2644" spans="1:1">
      <c r="A2644">
        <v>8</v>
      </c>
    </row>
    <row r="2645" spans="1:1">
      <c r="A2645">
        <v>8</v>
      </c>
    </row>
    <row r="2646" spans="1:1">
      <c r="A2646">
        <v>8</v>
      </c>
    </row>
    <row r="2647" spans="1:1">
      <c r="A2647">
        <v>8</v>
      </c>
    </row>
    <row r="2648" spans="1:1">
      <c r="A2648">
        <v>8</v>
      </c>
    </row>
    <row r="2649" spans="1:1">
      <c r="A2649">
        <v>8</v>
      </c>
    </row>
    <row r="2650" spans="1:1">
      <c r="A2650">
        <v>8</v>
      </c>
    </row>
    <row r="2651" spans="1:1">
      <c r="A2651">
        <v>8</v>
      </c>
    </row>
    <row r="2652" spans="1:1">
      <c r="A2652">
        <v>8</v>
      </c>
    </row>
    <row r="2653" spans="1:1">
      <c r="A2653">
        <v>8</v>
      </c>
    </row>
    <row r="2654" spans="1:1">
      <c r="A2654">
        <v>8</v>
      </c>
    </row>
    <row r="2655" spans="1:1">
      <c r="A2655">
        <v>8</v>
      </c>
    </row>
    <row r="2656" spans="1:1">
      <c r="A2656">
        <v>8</v>
      </c>
    </row>
    <row r="2657" spans="1:1">
      <c r="A2657">
        <v>8</v>
      </c>
    </row>
    <row r="2658" spans="1:1">
      <c r="A2658">
        <v>8</v>
      </c>
    </row>
    <row r="2659" spans="1:1">
      <c r="A2659">
        <v>8</v>
      </c>
    </row>
    <row r="2660" spans="1:1">
      <c r="A2660">
        <v>8</v>
      </c>
    </row>
    <row r="2661" spans="1:1">
      <c r="A2661">
        <v>8</v>
      </c>
    </row>
    <row r="2662" spans="1:1">
      <c r="A2662">
        <v>8</v>
      </c>
    </row>
    <row r="2663" spans="1:1">
      <c r="A2663">
        <v>8</v>
      </c>
    </row>
    <row r="2664" spans="1:1">
      <c r="A2664">
        <v>8</v>
      </c>
    </row>
    <row r="2665" spans="1:1">
      <c r="A2665">
        <v>8</v>
      </c>
    </row>
    <row r="2666" spans="1:1">
      <c r="A2666">
        <v>8</v>
      </c>
    </row>
    <row r="2667" spans="1:1">
      <c r="A2667">
        <v>8</v>
      </c>
    </row>
    <row r="2668" spans="1:1">
      <c r="A2668">
        <v>8</v>
      </c>
    </row>
    <row r="2669" spans="1:1">
      <c r="A2669">
        <v>8</v>
      </c>
    </row>
    <row r="2670" spans="1:1">
      <c r="A2670">
        <v>8</v>
      </c>
    </row>
    <row r="2671" spans="1:1">
      <c r="A2671">
        <v>8</v>
      </c>
    </row>
    <row r="2672" spans="1:1">
      <c r="A2672">
        <v>8</v>
      </c>
    </row>
    <row r="2673" spans="1:1">
      <c r="A2673">
        <v>8</v>
      </c>
    </row>
    <row r="2674" spans="1:1">
      <c r="A2674">
        <v>8</v>
      </c>
    </row>
    <row r="2675" spans="1:1">
      <c r="A2675">
        <v>8</v>
      </c>
    </row>
    <row r="2676" spans="1:1">
      <c r="A2676">
        <v>8</v>
      </c>
    </row>
    <row r="2677" spans="1:1">
      <c r="A2677">
        <v>8</v>
      </c>
    </row>
    <row r="2678" spans="1:1">
      <c r="A2678">
        <v>8</v>
      </c>
    </row>
    <row r="2679" spans="1:1">
      <c r="A2679">
        <v>8</v>
      </c>
    </row>
    <row r="2680" spans="1:1">
      <c r="A2680">
        <v>8</v>
      </c>
    </row>
    <row r="2681" spans="1:1">
      <c r="A2681">
        <v>8</v>
      </c>
    </row>
    <row r="2682" spans="1:1">
      <c r="A2682">
        <v>8</v>
      </c>
    </row>
    <row r="2683" spans="1:1">
      <c r="A2683">
        <v>8</v>
      </c>
    </row>
    <row r="2684" spans="1:1">
      <c r="A2684">
        <v>8</v>
      </c>
    </row>
    <row r="2685" spans="1:1">
      <c r="A2685">
        <v>8</v>
      </c>
    </row>
    <row r="2686" spans="1:1">
      <c r="A2686">
        <v>8</v>
      </c>
    </row>
    <row r="2687" spans="1:1">
      <c r="A2687">
        <v>8</v>
      </c>
    </row>
    <row r="2688" spans="1:1">
      <c r="A2688">
        <v>8</v>
      </c>
    </row>
    <row r="2689" spans="1:1">
      <c r="A2689">
        <v>8</v>
      </c>
    </row>
    <row r="2690" spans="1:1">
      <c r="A2690">
        <v>8</v>
      </c>
    </row>
    <row r="2691" spans="1:1">
      <c r="A2691">
        <v>8</v>
      </c>
    </row>
    <row r="2692" spans="1:1">
      <c r="A2692">
        <v>8</v>
      </c>
    </row>
    <row r="2693" spans="1:1">
      <c r="A2693">
        <v>8</v>
      </c>
    </row>
    <row r="2694" spans="1:1">
      <c r="A2694">
        <v>8</v>
      </c>
    </row>
    <row r="2695" spans="1:1">
      <c r="A2695">
        <v>8</v>
      </c>
    </row>
    <row r="2696" spans="1:1">
      <c r="A2696">
        <v>8</v>
      </c>
    </row>
    <row r="2697" spans="1:1">
      <c r="A2697">
        <v>8</v>
      </c>
    </row>
    <row r="2698" spans="1:1">
      <c r="A2698">
        <v>8</v>
      </c>
    </row>
    <row r="2699" spans="1:1">
      <c r="A2699">
        <v>8</v>
      </c>
    </row>
    <row r="2700" spans="1:1">
      <c r="A2700">
        <v>8</v>
      </c>
    </row>
    <row r="2701" spans="1:1">
      <c r="A2701">
        <v>8</v>
      </c>
    </row>
    <row r="2702" spans="1:1">
      <c r="A2702">
        <v>8</v>
      </c>
    </row>
    <row r="2703" spans="1:1">
      <c r="A2703">
        <v>8</v>
      </c>
    </row>
    <row r="2704" spans="1:1">
      <c r="A2704">
        <v>8</v>
      </c>
    </row>
    <row r="2705" spans="1:1">
      <c r="A2705">
        <v>8</v>
      </c>
    </row>
    <row r="2706" spans="1:1">
      <c r="A2706">
        <v>8</v>
      </c>
    </row>
    <row r="2707" spans="1:1">
      <c r="A2707">
        <v>8</v>
      </c>
    </row>
    <row r="2708" spans="1:1">
      <c r="A2708">
        <v>8</v>
      </c>
    </row>
    <row r="2709" spans="1:1">
      <c r="A2709">
        <v>8</v>
      </c>
    </row>
    <row r="2710" spans="1:1">
      <c r="A2710">
        <v>8</v>
      </c>
    </row>
    <row r="2711" spans="1:1">
      <c r="A2711">
        <v>8</v>
      </c>
    </row>
    <row r="2712" spans="1:1">
      <c r="A2712">
        <v>8</v>
      </c>
    </row>
    <row r="2713" spans="1:1">
      <c r="A2713">
        <v>8</v>
      </c>
    </row>
    <row r="2714" spans="1:1">
      <c r="A2714">
        <v>8</v>
      </c>
    </row>
    <row r="2715" spans="1:1">
      <c r="A2715">
        <v>8</v>
      </c>
    </row>
    <row r="2716" spans="1:1">
      <c r="A2716">
        <v>8</v>
      </c>
    </row>
    <row r="2717" spans="1:1">
      <c r="A2717">
        <v>8</v>
      </c>
    </row>
    <row r="2718" spans="1:1">
      <c r="A2718">
        <v>8</v>
      </c>
    </row>
    <row r="2719" spans="1:1">
      <c r="A2719">
        <v>8</v>
      </c>
    </row>
    <row r="2720" spans="1:1">
      <c r="A2720">
        <v>8</v>
      </c>
    </row>
    <row r="2721" spans="1:1">
      <c r="A2721">
        <v>8</v>
      </c>
    </row>
    <row r="2722" spans="1:1">
      <c r="A2722">
        <v>8</v>
      </c>
    </row>
    <row r="2723" spans="1:1">
      <c r="A2723">
        <v>8</v>
      </c>
    </row>
    <row r="2724" spans="1:1">
      <c r="A2724">
        <v>8</v>
      </c>
    </row>
    <row r="2725" spans="1:1">
      <c r="A2725">
        <v>8</v>
      </c>
    </row>
    <row r="2726" spans="1:1">
      <c r="A2726">
        <v>8</v>
      </c>
    </row>
    <row r="2727" spans="1:1">
      <c r="A2727">
        <v>8</v>
      </c>
    </row>
    <row r="2728" spans="1:1">
      <c r="A2728">
        <v>8</v>
      </c>
    </row>
    <row r="2729" spans="1:1">
      <c r="A2729">
        <v>8</v>
      </c>
    </row>
    <row r="2730" spans="1:1">
      <c r="A2730">
        <v>8</v>
      </c>
    </row>
    <row r="2731" spans="1:1">
      <c r="A2731">
        <v>8</v>
      </c>
    </row>
    <row r="2732" spans="1:1">
      <c r="A2732">
        <v>8</v>
      </c>
    </row>
    <row r="2733" spans="1:1">
      <c r="A2733">
        <v>8</v>
      </c>
    </row>
    <row r="2734" spans="1:1">
      <c r="A2734">
        <v>8</v>
      </c>
    </row>
    <row r="2735" spans="1:1">
      <c r="A2735">
        <v>8</v>
      </c>
    </row>
    <row r="2736" spans="1:1">
      <c r="A2736">
        <v>8</v>
      </c>
    </row>
    <row r="2737" spans="1:1">
      <c r="A2737">
        <v>8</v>
      </c>
    </row>
    <row r="2738" spans="1:1">
      <c r="A2738">
        <v>8</v>
      </c>
    </row>
    <row r="2739" spans="1:1">
      <c r="A2739">
        <v>8</v>
      </c>
    </row>
    <row r="2740" spans="1:1">
      <c r="A2740">
        <v>8</v>
      </c>
    </row>
    <row r="2741" spans="1:1">
      <c r="A2741">
        <v>8</v>
      </c>
    </row>
    <row r="2742" spans="1:1">
      <c r="A2742">
        <v>8</v>
      </c>
    </row>
    <row r="2743" spans="1:1">
      <c r="A2743">
        <v>8</v>
      </c>
    </row>
    <row r="2744" spans="1:1">
      <c r="A2744">
        <v>8</v>
      </c>
    </row>
    <row r="2745" spans="1:1">
      <c r="A2745">
        <v>8</v>
      </c>
    </row>
    <row r="2746" spans="1:1">
      <c r="A2746">
        <v>8</v>
      </c>
    </row>
    <row r="2747" spans="1:1">
      <c r="A2747">
        <v>8</v>
      </c>
    </row>
    <row r="2748" spans="1:1">
      <c r="A2748">
        <v>8</v>
      </c>
    </row>
    <row r="2749" spans="1:1">
      <c r="A2749">
        <v>8</v>
      </c>
    </row>
    <row r="2750" spans="1:1">
      <c r="A2750">
        <v>8</v>
      </c>
    </row>
    <row r="2751" spans="1:1">
      <c r="A2751">
        <v>8</v>
      </c>
    </row>
    <row r="2752" spans="1:1">
      <c r="A2752">
        <v>8</v>
      </c>
    </row>
    <row r="2753" spans="1:1">
      <c r="A2753">
        <v>8</v>
      </c>
    </row>
    <row r="2754" spans="1:1">
      <c r="A2754">
        <v>8</v>
      </c>
    </row>
    <row r="2755" spans="1:1">
      <c r="A2755">
        <v>8</v>
      </c>
    </row>
    <row r="2756" spans="1:1">
      <c r="A2756">
        <v>8</v>
      </c>
    </row>
    <row r="2757" spans="1:1">
      <c r="A2757">
        <v>8</v>
      </c>
    </row>
    <row r="2758" spans="1:1">
      <c r="A2758">
        <v>8</v>
      </c>
    </row>
    <row r="2759" spans="1:1">
      <c r="A2759">
        <v>8</v>
      </c>
    </row>
    <row r="2760" spans="1:1">
      <c r="A2760">
        <v>8</v>
      </c>
    </row>
    <row r="2761" spans="1:1">
      <c r="A2761">
        <v>8</v>
      </c>
    </row>
    <row r="2762" spans="1:1">
      <c r="A2762">
        <v>8</v>
      </c>
    </row>
    <row r="2763" spans="1:1">
      <c r="A2763">
        <v>8</v>
      </c>
    </row>
    <row r="2764" spans="1:1">
      <c r="A2764">
        <v>8</v>
      </c>
    </row>
    <row r="2765" spans="1:1">
      <c r="A2765">
        <v>8</v>
      </c>
    </row>
    <row r="2766" spans="1:1">
      <c r="A2766">
        <v>8</v>
      </c>
    </row>
    <row r="2767" spans="1:1">
      <c r="A2767">
        <v>8</v>
      </c>
    </row>
    <row r="2768" spans="1:1">
      <c r="A2768">
        <v>8</v>
      </c>
    </row>
    <row r="2769" spans="1:1">
      <c r="A2769">
        <v>8</v>
      </c>
    </row>
    <row r="2770" spans="1:1">
      <c r="A2770">
        <v>8</v>
      </c>
    </row>
    <row r="2771" spans="1:1">
      <c r="A2771">
        <v>8</v>
      </c>
    </row>
    <row r="2772" spans="1:1">
      <c r="A2772">
        <v>8</v>
      </c>
    </row>
    <row r="2773" spans="1:1">
      <c r="A2773">
        <v>8</v>
      </c>
    </row>
    <row r="2774" spans="1:1">
      <c r="A2774">
        <v>8</v>
      </c>
    </row>
    <row r="2775" spans="1:1">
      <c r="A2775">
        <v>8</v>
      </c>
    </row>
    <row r="2776" spans="1:1">
      <c r="A2776">
        <v>8</v>
      </c>
    </row>
    <row r="2777" spans="1:1">
      <c r="A2777">
        <v>8</v>
      </c>
    </row>
    <row r="2778" spans="1:1">
      <c r="A2778">
        <v>8</v>
      </c>
    </row>
    <row r="2779" spans="1:1">
      <c r="A2779">
        <v>8</v>
      </c>
    </row>
    <row r="2780" spans="1:1">
      <c r="A2780">
        <v>8</v>
      </c>
    </row>
    <row r="2781" spans="1:1">
      <c r="A2781">
        <v>8</v>
      </c>
    </row>
    <row r="2782" spans="1:1">
      <c r="A2782">
        <v>8</v>
      </c>
    </row>
    <row r="2783" spans="1:1">
      <c r="A2783">
        <v>8</v>
      </c>
    </row>
    <row r="2784" spans="1:1">
      <c r="A2784">
        <v>8</v>
      </c>
    </row>
    <row r="2785" spans="1:1">
      <c r="A2785">
        <v>8</v>
      </c>
    </row>
    <row r="2786" spans="1:1">
      <c r="A2786">
        <v>8</v>
      </c>
    </row>
    <row r="2787" spans="1:1">
      <c r="A2787">
        <v>8</v>
      </c>
    </row>
    <row r="2788" spans="1:1">
      <c r="A2788">
        <v>8</v>
      </c>
    </row>
    <row r="2789" spans="1:1">
      <c r="A2789">
        <v>8</v>
      </c>
    </row>
    <row r="2790" spans="1:1">
      <c r="A2790">
        <v>8</v>
      </c>
    </row>
    <row r="2791" spans="1:1">
      <c r="A2791">
        <v>8</v>
      </c>
    </row>
    <row r="2792" spans="1:1">
      <c r="A2792">
        <v>8</v>
      </c>
    </row>
    <row r="2793" spans="1:1">
      <c r="A2793">
        <v>8</v>
      </c>
    </row>
    <row r="2794" spans="1:1">
      <c r="A2794">
        <v>8</v>
      </c>
    </row>
    <row r="2795" spans="1:1">
      <c r="A2795">
        <v>8</v>
      </c>
    </row>
    <row r="2796" spans="1:1">
      <c r="A2796">
        <v>8</v>
      </c>
    </row>
    <row r="2797" spans="1:1">
      <c r="A2797">
        <v>8</v>
      </c>
    </row>
    <row r="2798" spans="1:1">
      <c r="A2798">
        <v>8</v>
      </c>
    </row>
    <row r="2799" spans="1:1">
      <c r="A2799">
        <v>8</v>
      </c>
    </row>
    <row r="2800" spans="1:1">
      <c r="A2800">
        <v>8</v>
      </c>
    </row>
    <row r="2801" spans="1:1">
      <c r="A2801">
        <v>8</v>
      </c>
    </row>
    <row r="2802" spans="1:1">
      <c r="A2802">
        <v>8</v>
      </c>
    </row>
    <row r="2803" spans="1:1">
      <c r="A2803">
        <v>8</v>
      </c>
    </row>
    <row r="2804" spans="1:1">
      <c r="A2804">
        <v>8</v>
      </c>
    </row>
    <row r="2805" spans="1:1">
      <c r="A2805">
        <v>8</v>
      </c>
    </row>
    <row r="2806" spans="1:1">
      <c r="A2806">
        <v>8</v>
      </c>
    </row>
    <row r="2807" spans="1:1">
      <c r="A2807">
        <v>8</v>
      </c>
    </row>
    <row r="2808" spans="1:1">
      <c r="A2808">
        <v>8</v>
      </c>
    </row>
    <row r="2809" spans="1:1">
      <c r="A2809">
        <v>8</v>
      </c>
    </row>
    <row r="2810" spans="1:1">
      <c r="A2810">
        <v>8</v>
      </c>
    </row>
    <row r="2811" spans="1:1">
      <c r="A2811">
        <v>8</v>
      </c>
    </row>
    <row r="2812" spans="1:1">
      <c r="A2812">
        <v>8</v>
      </c>
    </row>
    <row r="2813" spans="1:1">
      <c r="A2813">
        <v>8</v>
      </c>
    </row>
    <row r="2814" spans="1:1">
      <c r="A2814">
        <v>8</v>
      </c>
    </row>
    <row r="2815" spans="1:1">
      <c r="A2815">
        <v>8</v>
      </c>
    </row>
    <row r="2816" spans="1:1">
      <c r="A2816">
        <v>8</v>
      </c>
    </row>
    <row r="2817" spans="1:1">
      <c r="A2817">
        <v>8</v>
      </c>
    </row>
    <row r="2818" spans="1:1">
      <c r="A2818">
        <v>8</v>
      </c>
    </row>
    <row r="2819" spans="1:1">
      <c r="A2819">
        <v>8</v>
      </c>
    </row>
    <row r="2820" spans="1:1">
      <c r="A2820">
        <v>8</v>
      </c>
    </row>
    <row r="2821" spans="1:1">
      <c r="A2821">
        <v>8</v>
      </c>
    </row>
    <row r="2822" spans="1:1">
      <c r="A2822">
        <v>8</v>
      </c>
    </row>
    <row r="2823" spans="1:1">
      <c r="A2823">
        <v>8</v>
      </c>
    </row>
    <row r="2824" spans="1:1">
      <c r="A2824">
        <v>8</v>
      </c>
    </row>
    <row r="2825" spans="1:1">
      <c r="A2825">
        <v>8</v>
      </c>
    </row>
    <row r="2826" spans="1:1">
      <c r="A2826">
        <v>8</v>
      </c>
    </row>
    <row r="2827" spans="1:1">
      <c r="A2827">
        <v>8</v>
      </c>
    </row>
    <row r="2828" spans="1:1">
      <c r="A2828">
        <v>8</v>
      </c>
    </row>
    <row r="2829" spans="1:1">
      <c r="A2829">
        <v>8</v>
      </c>
    </row>
    <row r="2830" spans="1:1">
      <c r="A2830">
        <v>8</v>
      </c>
    </row>
    <row r="2831" spans="1:1">
      <c r="A2831">
        <v>8</v>
      </c>
    </row>
    <row r="2832" spans="1:1">
      <c r="A2832">
        <v>8</v>
      </c>
    </row>
    <row r="2833" spans="1:1">
      <c r="A2833">
        <v>8</v>
      </c>
    </row>
    <row r="2834" spans="1:1">
      <c r="A2834">
        <v>8</v>
      </c>
    </row>
    <row r="2835" spans="1:1">
      <c r="A2835">
        <v>8</v>
      </c>
    </row>
    <row r="2836" spans="1:1">
      <c r="A2836">
        <v>8</v>
      </c>
    </row>
    <row r="2837" spans="1:1">
      <c r="A2837">
        <v>8</v>
      </c>
    </row>
    <row r="2838" spans="1:1">
      <c r="A2838">
        <v>8</v>
      </c>
    </row>
    <row r="2839" spans="1:1">
      <c r="A2839">
        <v>8</v>
      </c>
    </row>
    <row r="2840" spans="1:1">
      <c r="A2840">
        <v>8</v>
      </c>
    </row>
    <row r="2841" spans="1:1">
      <c r="A2841">
        <v>8</v>
      </c>
    </row>
    <row r="2842" spans="1:1">
      <c r="A2842">
        <v>8</v>
      </c>
    </row>
    <row r="2843" spans="1:1">
      <c r="A2843">
        <v>8</v>
      </c>
    </row>
    <row r="2844" spans="1:1">
      <c r="A2844">
        <v>8</v>
      </c>
    </row>
    <row r="2845" spans="1:1">
      <c r="A2845">
        <v>8</v>
      </c>
    </row>
    <row r="2846" spans="1:1">
      <c r="A2846">
        <v>8</v>
      </c>
    </row>
    <row r="2847" spans="1:1">
      <c r="A2847">
        <v>8</v>
      </c>
    </row>
    <row r="2848" spans="1:1">
      <c r="A2848">
        <v>8</v>
      </c>
    </row>
    <row r="2849" spans="1:1">
      <c r="A2849">
        <v>8</v>
      </c>
    </row>
    <row r="2850" spans="1:1">
      <c r="A2850">
        <v>8</v>
      </c>
    </row>
    <row r="2851" spans="1:1">
      <c r="A2851">
        <v>8</v>
      </c>
    </row>
    <row r="2852" spans="1:1">
      <c r="A2852">
        <v>8</v>
      </c>
    </row>
    <row r="2853" spans="1:1">
      <c r="A2853">
        <v>8</v>
      </c>
    </row>
    <row r="2854" spans="1:1">
      <c r="A2854">
        <v>8</v>
      </c>
    </row>
    <row r="2855" spans="1:1">
      <c r="A2855">
        <v>8</v>
      </c>
    </row>
    <row r="2856" spans="1:1">
      <c r="A2856">
        <v>8</v>
      </c>
    </row>
    <row r="2857" spans="1:1">
      <c r="A2857">
        <v>8</v>
      </c>
    </row>
    <row r="2858" spans="1:1">
      <c r="A2858">
        <v>8</v>
      </c>
    </row>
    <row r="2859" spans="1:1">
      <c r="A2859">
        <v>8</v>
      </c>
    </row>
    <row r="2860" spans="1:1">
      <c r="A2860">
        <v>8</v>
      </c>
    </row>
    <row r="2861" spans="1:1">
      <c r="A2861">
        <v>8</v>
      </c>
    </row>
    <row r="2862" spans="1:1">
      <c r="A2862">
        <v>8</v>
      </c>
    </row>
    <row r="2863" spans="1:1">
      <c r="A2863">
        <v>8</v>
      </c>
    </row>
    <row r="2864" spans="1:1">
      <c r="A2864">
        <v>8</v>
      </c>
    </row>
    <row r="2865" spans="1:1">
      <c r="A2865">
        <v>8</v>
      </c>
    </row>
    <row r="2866" spans="1:1">
      <c r="A2866">
        <v>8</v>
      </c>
    </row>
    <row r="2867" spans="1:1">
      <c r="A2867">
        <v>8</v>
      </c>
    </row>
    <row r="2868" spans="1:1">
      <c r="A2868">
        <v>8</v>
      </c>
    </row>
    <row r="2869" spans="1:1">
      <c r="A2869">
        <v>8</v>
      </c>
    </row>
    <row r="2870" spans="1:1">
      <c r="A2870">
        <v>8</v>
      </c>
    </row>
    <row r="2871" spans="1:1">
      <c r="A2871">
        <v>8</v>
      </c>
    </row>
    <row r="2872" spans="1:1">
      <c r="A2872">
        <v>8</v>
      </c>
    </row>
    <row r="2873" spans="1:1">
      <c r="A2873">
        <v>8</v>
      </c>
    </row>
    <row r="2874" spans="1:1">
      <c r="A2874">
        <v>8</v>
      </c>
    </row>
    <row r="2875" spans="1:1">
      <c r="A2875">
        <v>8</v>
      </c>
    </row>
    <row r="2876" spans="1:1">
      <c r="A2876">
        <v>8</v>
      </c>
    </row>
    <row r="2877" spans="1:1">
      <c r="A2877">
        <v>8</v>
      </c>
    </row>
    <row r="2878" spans="1:1">
      <c r="A2878">
        <v>8</v>
      </c>
    </row>
    <row r="2879" spans="1:1">
      <c r="A2879">
        <v>8</v>
      </c>
    </row>
    <row r="2880" spans="1:1">
      <c r="A2880">
        <v>8</v>
      </c>
    </row>
    <row r="2881" spans="1:1">
      <c r="A2881">
        <v>8</v>
      </c>
    </row>
    <row r="2882" spans="1:1">
      <c r="A2882">
        <v>8</v>
      </c>
    </row>
    <row r="2883" spans="1:1">
      <c r="A2883">
        <v>8</v>
      </c>
    </row>
    <row r="2884" spans="1:1">
      <c r="A2884">
        <v>8</v>
      </c>
    </row>
    <row r="2885" spans="1:1">
      <c r="A2885">
        <v>8</v>
      </c>
    </row>
    <row r="2886" spans="1:1">
      <c r="A2886">
        <v>8</v>
      </c>
    </row>
    <row r="2887" spans="1:1">
      <c r="A2887">
        <v>8</v>
      </c>
    </row>
    <row r="2888" spans="1:1">
      <c r="A2888">
        <v>8</v>
      </c>
    </row>
    <row r="2889" spans="1:1">
      <c r="A2889">
        <v>8</v>
      </c>
    </row>
    <row r="2890" spans="1:1">
      <c r="A2890">
        <v>8</v>
      </c>
    </row>
    <row r="2891" spans="1:1">
      <c r="A2891">
        <v>8</v>
      </c>
    </row>
    <row r="2892" spans="1:1">
      <c r="A2892">
        <v>8</v>
      </c>
    </row>
    <row r="2893" spans="1:1">
      <c r="A2893">
        <v>8</v>
      </c>
    </row>
    <row r="2894" spans="1:1">
      <c r="A2894">
        <v>8</v>
      </c>
    </row>
    <row r="2895" spans="1:1">
      <c r="A2895">
        <v>8</v>
      </c>
    </row>
    <row r="2896" spans="1:1">
      <c r="A2896">
        <v>8</v>
      </c>
    </row>
    <row r="2897" spans="1:1">
      <c r="A2897">
        <v>8</v>
      </c>
    </row>
    <row r="2898" spans="1:1">
      <c r="A2898">
        <v>8</v>
      </c>
    </row>
    <row r="2899" spans="1:1">
      <c r="A2899">
        <v>8</v>
      </c>
    </row>
    <row r="2900" spans="1:1">
      <c r="A2900">
        <v>8</v>
      </c>
    </row>
    <row r="2901" spans="1:1">
      <c r="A2901">
        <v>8</v>
      </c>
    </row>
    <row r="2902" spans="1:1">
      <c r="A2902">
        <v>8</v>
      </c>
    </row>
    <row r="2903" spans="1:1">
      <c r="A2903">
        <v>8</v>
      </c>
    </row>
    <row r="2904" spans="1:1">
      <c r="A2904">
        <v>8</v>
      </c>
    </row>
    <row r="2905" spans="1:1">
      <c r="A2905">
        <v>8</v>
      </c>
    </row>
    <row r="2906" spans="1:1">
      <c r="A2906">
        <v>8</v>
      </c>
    </row>
    <row r="2907" spans="1:1">
      <c r="A2907">
        <v>8</v>
      </c>
    </row>
    <row r="2908" spans="1:1">
      <c r="A2908">
        <v>8</v>
      </c>
    </row>
    <row r="2909" spans="1:1">
      <c r="A2909">
        <v>8</v>
      </c>
    </row>
    <row r="2910" spans="1:1">
      <c r="A2910">
        <v>8</v>
      </c>
    </row>
    <row r="2911" spans="1:1">
      <c r="A2911">
        <v>8</v>
      </c>
    </row>
    <row r="2912" spans="1:1">
      <c r="A2912">
        <v>8</v>
      </c>
    </row>
    <row r="2913" spans="1:1">
      <c r="A2913">
        <v>8</v>
      </c>
    </row>
    <row r="2914" spans="1:1">
      <c r="A2914">
        <v>8</v>
      </c>
    </row>
    <row r="2915" spans="1:1">
      <c r="A2915">
        <v>8</v>
      </c>
    </row>
    <row r="2916" spans="1:1">
      <c r="A2916">
        <v>8</v>
      </c>
    </row>
    <row r="2917" spans="1:1">
      <c r="A2917">
        <v>8</v>
      </c>
    </row>
    <row r="2918" spans="1:1">
      <c r="A2918">
        <v>8</v>
      </c>
    </row>
    <row r="2919" spans="1:1">
      <c r="A2919">
        <v>8</v>
      </c>
    </row>
    <row r="2920" spans="1:1">
      <c r="A2920">
        <v>8</v>
      </c>
    </row>
    <row r="2921" spans="1:1">
      <c r="A2921">
        <v>8</v>
      </c>
    </row>
    <row r="2922" spans="1:1">
      <c r="A2922">
        <v>8</v>
      </c>
    </row>
    <row r="2923" spans="1:1">
      <c r="A2923">
        <v>8</v>
      </c>
    </row>
    <row r="2924" spans="1:1">
      <c r="A2924">
        <v>8</v>
      </c>
    </row>
    <row r="2925" spans="1:1">
      <c r="A2925">
        <v>8</v>
      </c>
    </row>
    <row r="2926" spans="1:1">
      <c r="A2926">
        <v>8</v>
      </c>
    </row>
    <row r="2927" spans="1:1">
      <c r="A2927">
        <v>8</v>
      </c>
    </row>
    <row r="2928" spans="1:1">
      <c r="A2928">
        <v>8</v>
      </c>
    </row>
    <row r="2929" spans="1:1">
      <c r="A2929">
        <v>8</v>
      </c>
    </row>
    <row r="2930" spans="1:1">
      <c r="A2930">
        <v>8</v>
      </c>
    </row>
    <row r="2931" spans="1:1">
      <c r="A2931">
        <v>8</v>
      </c>
    </row>
    <row r="2932" spans="1:1">
      <c r="A2932">
        <v>8</v>
      </c>
    </row>
    <row r="2933" spans="1:1">
      <c r="A2933">
        <v>8</v>
      </c>
    </row>
    <row r="2934" spans="1:1">
      <c r="A2934">
        <v>8</v>
      </c>
    </row>
    <row r="2935" spans="1:1">
      <c r="A2935">
        <v>8</v>
      </c>
    </row>
    <row r="2936" spans="1:1">
      <c r="A2936">
        <v>8</v>
      </c>
    </row>
    <row r="2937" spans="1:1">
      <c r="A2937">
        <v>8</v>
      </c>
    </row>
    <row r="2938" spans="1:1">
      <c r="A2938">
        <v>8</v>
      </c>
    </row>
    <row r="2939" spans="1:1">
      <c r="A2939">
        <v>8</v>
      </c>
    </row>
    <row r="2940" spans="1:1">
      <c r="A2940">
        <v>8</v>
      </c>
    </row>
    <row r="2941" spans="1:1">
      <c r="A2941">
        <v>8</v>
      </c>
    </row>
    <row r="2942" spans="1:1">
      <c r="A2942">
        <v>8</v>
      </c>
    </row>
    <row r="2943" spans="1:1">
      <c r="A2943">
        <v>8</v>
      </c>
    </row>
    <row r="2944" spans="1:1">
      <c r="A2944">
        <v>8</v>
      </c>
    </row>
    <row r="2945" spans="1:1">
      <c r="A2945">
        <v>8</v>
      </c>
    </row>
    <row r="2946" spans="1:1">
      <c r="A2946">
        <v>8</v>
      </c>
    </row>
    <row r="2947" spans="1:1">
      <c r="A2947">
        <v>8</v>
      </c>
    </row>
    <row r="2948" spans="1:1">
      <c r="A2948">
        <v>8</v>
      </c>
    </row>
    <row r="2949" spans="1:1">
      <c r="A2949">
        <v>8</v>
      </c>
    </row>
    <row r="2950" spans="1:1">
      <c r="A2950">
        <v>8</v>
      </c>
    </row>
    <row r="2951" spans="1:1">
      <c r="A2951">
        <v>8</v>
      </c>
    </row>
    <row r="2952" spans="1:1">
      <c r="A2952">
        <v>8</v>
      </c>
    </row>
    <row r="2953" spans="1:1">
      <c r="A2953">
        <v>8</v>
      </c>
    </row>
    <row r="2954" spans="1:1">
      <c r="A2954">
        <v>8</v>
      </c>
    </row>
    <row r="2955" spans="1:1">
      <c r="A2955">
        <v>8</v>
      </c>
    </row>
    <row r="2956" spans="1:1">
      <c r="A2956">
        <v>8</v>
      </c>
    </row>
    <row r="2957" spans="1:1">
      <c r="A2957">
        <v>8</v>
      </c>
    </row>
    <row r="2958" spans="1:1">
      <c r="A2958">
        <v>8</v>
      </c>
    </row>
    <row r="2959" spans="1:1">
      <c r="A2959">
        <v>8</v>
      </c>
    </row>
    <row r="2960" spans="1:1">
      <c r="A2960">
        <v>8</v>
      </c>
    </row>
    <row r="2961" spans="1:1">
      <c r="A2961">
        <v>8</v>
      </c>
    </row>
    <row r="2962" spans="1:1">
      <c r="A2962">
        <v>8</v>
      </c>
    </row>
    <row r="2963" spans="1:1">
      <c r="A2963">
        <v>8</v>
      </c>
    </row>
    <row r="2964" spans="1:1">
      <c r="A2964">
        <v>8</v>
      </c>
    </row>
    <row r="2965" spans="1:1">
      <c r="A2965">
        <v>8</v>
      </c>
    </row>
    <row r="2966" spans="1:1">
      <c r="A2966">
        <v>8</v>
      </c>
    </row>
    <row r="2967" spans="1:1">
      <c r="A2967">
        <v>8</v>
      </c>
    </row>
    <row r="2968" spans="1:1">
      <c r="A2968">
        <v>8</v>
      </c>
    </row>
    <row r="2969" spans="1:1">
      <c r="A2969">
        <v>8</v>
      </c>
    </row>
    <row r="2970" spans="1:1">
      <c r="A2970">
        <v>8</v>
      </c>
    </row>
    <row r="2971" spans="1:1">
      <c r="A2971">
        <v>8</v>
      </c>
    </row>
    <row r="2972" spans="1:1">
      <c r="A2972">
        <v>8</v>
      </c>
    </row>
    <row r="2973" spans="1:1">
      <c r="A2973">
        <v>8</v>
      </c>
    </row>
    <row r="2974" spans="1:1">
      <c r="A2974">
        <v>8</v>
      </c>
    </row>
    <row r="2975" spans="1:1">
      <c r="A2975">
        <v>8</v>
      </c>
    </row>
    <row r="2976" spans="1:1">
      <c r="A2976">
        <v>8</v>
      </c>
    </row>
    <row r="2977" spans="1:1">
      <c r="A2977">
        <v>8</v>
      </c>
    </row>
    <row r="2978" spans="1:1">
      <c r="A2978">
        <v>8</v>
      </c>
    </row>
    <row r="2979" spans="1:1">
      <c r="A2979">
        <v>8</v>
      </c>
    </row>
    <row r="2980" spans="1:1">
      <c r="A2980">
        <v>8</v>
      </c>
    </row>
    <row r="2981" spans="1:1">
      <c r="A2981">
        <v>8</v>
      </c>
    </row>
    <row r="2982" spans="1:1">
      <c r="A2982">
        <v>8</v>
      </c>
    </row>
    <row r="2983" spans="1:1">
      <c r="A2983">
        <v>8</v>
      </c>
    </row>
    <row r="2984" spans="1:1">
      <c r="A2984">
        <v>8</v>
      </c>
    </row>
    <row r="2985" spans="1:1">
      <c r="A2985">
        <v>8</v>
      </c>
    </row>
    <row r="2986" spans="1:1">
      <c r="A2986">
        <v>8</v>
      </c>
    </row>
    <row r="2987" spans="1:1">
      <c r="A2987">
        <v>8</v>
      </c>
    </row>
    <row r="2988" spans="1:1">
      <c r="A2988">
        <v>8</v>
      </c>
    </row>
    <row r="2989" spans="1:1">
      <c r="A2989">
        <v>8</v>
      </c>
    </row>
    <row r="2990" spans="1:1">
      <c r="A2990">
        <v>8</v>
      </c>
    </row>
    <row r="2991" spans="1:1">
      <c r="A2991">
        <v>8</v>
      </c>
    </row>
    <row r="2992" spans="1:1">
      <c r="A2992">
        <v>8</v>
      </c>
    </row>
    <row r="2993" spans="1:1">
      <c r="A2993">
        <v>8</v>
      </c>
    </row>
    <row r="2994" spans="1:1">
      <c r="A2994">
        <v>8</v>
      </c>
    </row>
    <row r="2995" spans="1:1">
      <c r="A2995">
        <v>8</v>
      </c>
    </row>
    <row r="2996" spans="1:1">
      <c r="A2996">
        <v>8</v>
      </c>
    </row>
    <row r="2997" spans="1:1">
      <c r="A2997">
        <v>8</v>
      </c>
    </row>
    <row r="2998" spans="1:1">
      <c r="A2998">
        <v>8</v>
      </c>
    </row>
    <row r="2999" spans="1:1">
      <c r="A2999">
        <v>8</v>
      </c>
    </row>
    <row r="3000" spans="1:1">
      <c r="A3000">
        <v>8</v>
      </c>
    </row>
    <row r="3001" spans="1:1">
      <c r="A3001">
        <v>8</v>
      </c>
    </row>
    <row r="3002" spans="1:1">
      <c r="A3002">
        <v>8</v>
      </c>
    </row>
    <row r="3003" spans="1:1">
      <c r="A3003">
        <v>8</v>
      </c>
    </row>
    <row r="3004" spans="1:1">
      <c r="A3004">
        <v>8</v>
      </c>
    </row>
    <row r="3005" spans="1:1">
      <c r="A3005">
        <v>8</v>
      </c>
    </row>
    <row r="3006" spans="1:1">
      <c r="A3006">
        <v>8</v>
      </c>
    </row>
    <row r="3007" spans="1:1">
      <c r="A3007">
        <v>8</v>
      </c>
    </row>
    <row r="3008" spans="1:1">
      <c r="A3008">
        <v>8</v>
      </c>
    </row>
    <row r="3009" spans="1:1">
      <c r="A3009">
        <v>8</v>
      </c>
    </row>
    <row r="3010" spans="1:1">
      <c r="A3010">
        <v>8</v>
      </c>
    </row>
    <row r="3011" spans="1:1">
      <c r="A3011">
        <v>8</v>
      </c>
    </row>
    <row r="3012" spans="1:1">
      <c r="A3012">
        <v>8</v>
      </c>
    </row>
    <row r="3013" spans="1:1">
      <c r="A3013">
        <v>8</v>
      </c>
    </row>
    <row r="3014" spans="1:1">
      <c r="A3014">
        <v>8</v>
      </c>
    </row>
    <row r="3015" spans="1:1">
      <c r="A3015">
        <v>8</v>
      </c>
    </row>
    <row r="3016" spans="1:1">
      <c r="A3016">
        <v>8</v>
      </c>
    </row>
    <row r="3017" spans="1:1">
      <c r="A3017">
        <v>8</v>
      </c>
    </row>
    <row r="3018" spans="1:1">
      <c r="A3018">
        <v>8</v>
      </c>
    </row>
    <row r="3019" spans="1:1">
      <c r="A3019">
        <v>8</v>
      </c>
    </row>
    <row r="3020" spans="1:1">
      <c r="A3020">
        <v>8</v>
      </c>
    </row>
    <row r="3021" spans="1:1">
      <c r="A3021">
        <v>8</v>
      </c>
    </row>
    <row r="3022" spans="1:1">
      <c r="A3022">
        <v>8</v>
      </c>
    </row>
    <row r="3023" spans="1:1">
      <c r="A3023">
        <v>8</v>
      </c>
    </row>
    <row r="3024" spans="1:1">
      <c r="A3024">
        <v>8</v>
      </c>
    </row>
    <row r="3025" spans="1:1">
      <c r="A3025">
        <v>8</v>
      </c>
    </row>
    <row r="3026" spans="1:1">
      <c r="A3026">
        <v>8</v>
      </c>
    </row>
    <row r="3027" spans="1:1">
      <c r="A3027">
        <v>8</v>
      </c>
    </row>
    <row r="3028" spans="1:1">
      <c r="A3028">
        <v>8</v>
      </c>
    </row>
    <row r="3029" spans="1:1">
      <c r="A3029">
        <v>8</v>
      </c>
    </row>
    <row r="3030" spans="1:1">
      <c r="A3030">
        <v>8</v>
      </c>
    </row>
    <row r="3031" spans="1:1">
      <c r="A3031">
        <v>8</v>
      </c>
    </row>
    <row r="3032" spans="1:1">
      <c r="A3032">
        <v>8</v>
      </c>
    </row>
    <row r="3033" spans="1:1">
      <c r="A3033">
        <v>8</v>
      </c>
    </row>
    <row r="3034" spans="1:1">
      <c r="A3034">
        <v>8</v>
      </c>
    </row>
    <row r="3035" spans="1:1">
      <c r="A3035">
        <v>8</v>
      </c>
    </row>
    <row r="3036" spans="1:1">
      <c r="A3036">
        <v>8</v>
      </c>
    </row>
    <row r="3037" spans="1:1">
      <c r="A3037">
        <v>8</v>
      </c>
    </row>
    <row r="3038" spans="1:1">
      <c r="A3038">
        <v>8</v>
      </c>
    </row>
    <row r="3039" spans="1:1">
      <c r="A3039">
        <v>8</v>
      </c>
    </row>
    <row r="3040" spans="1:1">
      <c r="A3040">
        <v>8</v>
      </c>
    </row>
    <row r="3041" spans="1:1">
      <c r="A3041">
        <v>8</v>
      </c>
    </row>
    <row r="3042" spans="1:1">
      <c r="A3042">
        <v>8</v>
      </c>
    </row>
    <row r="3043" spans="1:1">
      <c r="A3043">
        <v>8</v>
      </c>
    </row>
    <row r="3044" spans="1:1">
      <c r="A3044">
        <v>8</v>
      </c>
    </row>
    <row r="3045" spans="1:1">
      <c r="A3045">
        <v>8</v>
      </c>
    </row>
    <row r="3046" spans="1:1">
      <c r="A3046">
        <v>8</v>
      </c>
    </row>
    <row r="3047" spans="1:1">
      <c r="A3047">
        <v>8</v>
      </c>
    </row>
    <row r="3048" spans="1:1">
      <c r="A3048">
        <v>8</v>
      </c>
    </row>
    <row r="3049" spans="1:1">
      <c r="A3049">
        <v>8</v>
      </c>
    </row>
    <row r="3050" spans="1:1">
      <c r="A3050">
        <v>8</v>
      </c>
    </row>
    <row r="3051" spans="1:1">
      <c r="A3051">
        <v>8</v>
      </c>
    </row>
    <row r="3052" spans="1:1">
      <c r="A3052">
        <v>8</v>
      </c>
    </row>
    <row r="3053" spans="1:1">
      <c r="A3053">
        <v>8</v>
      </c>
    </row>
    <row r="3054" spans="1:1">
      <c r="A3054">
        <v>8</v>
      </c>
    </row>
    <row r="3055" spans="1:1">
      <c r="A3055">
        <v>8</v>
      </c>
    </row>
    <row r="3056" spans="1:1">
      <c r="A3056">
        <v>8</v>
      </c>
    </row>
    <row r="3057" spans="1:1">
      <c r="A3057">
        <v>8</v>
      </c>
    </row>
    <row r="3058" spans="1:1">
      <c r="A3058">
        <v>8</v>
      </c>
    </row>
    <row r="3059" spans="1:1">
      <c r="A3059">
        <v>8</v>
      </c>
    </row>
    <row r="3060" spans="1:1">
      <c r="A3060">
        <v>8</v>
      </c>
    </row>
    <row r="3061" spans="1:1">
      <c r="A3061">
        <v>8</v>
      </c>
    </row>
    <row r="3062" spans="1:1">
      <c r="A3062">
        <v>8</v>
      </c>
    </row>
    <row r="3063" spans="1:1">
      <c r="A3063">
        <v>8</v>
      </c>
    </row>
    <row r="3064" spans="1:1">
      <c r="A3064">
        <v>8</v>
      </c>
    </row>
    <row r="3065" spans="1:1">
      <c r="A3065">
        <v>8</v>
      </c>
    </row>
    <row r="3066" spans="1:1">
      <c r="A3066">
        <v>8</v>
      </c>
    </row>
    <row r="3067" spans="1:1">
      <c r="A3067">
        <v>8</v>
      </c>
    </row>
    <row r="3068" spans="1:1">
      <c r="A3068">
        <v>8</v>
      </c>
    </row>
    <row r="3069" spans="1:1">
      <c r="A3069">
        <v>8</v>
      </c>
    </row>
    <row r="3070" spans="1:1">
      <c r="A3070">
        <v>8</v>
      </c>
    </row>
    <row r="3071" spans="1:1">
      <c r="A3071">
        <v>8</v>
      </c>
    </row>
    <row r="3072" spans="1:1">
      <c r="A3072">
        <v>8</v>
      </c>
    </row>
    <row r="3073" spans="1:1">
      <c r="A3073">
        <v>8</v>
      </c>
    </row>
    <row r="3074" spans="1:1">
      <c r="A3074">
        <v>8</v>
      </c>
    </row>
    <row r="3075" spans="1:1">
      <c r="A3075">
        <v>8</v>
      </c>
    </row>
    <row r="3076" spans="1:1">
      <c r="A3076">
        <v>8</v>
      </c>
    </row>
    <row r="3077" spans="1:1">
      <c r="A3077">
        <v>8</v>
      </c>
    </row>
    <row r="3078" spans="1:1">
      <c r="A3078">
        <v>8</v>
      </c>
    </row>
    <row r="3079" spans="1:1">
      <c r="A3079">
        <v>8</v>
      </c>
    </row>
    <row r="3080" spans="1:1">
      <c r="A3080">
        <v>8</v>
      </c>
    </row>
    <row r="3081" spans="1:1">
      <c r="A3081">
        <v>8</v>
      </c>
    </row>
    <row r="3082" spans="1:1">
      <c r="A3082">
        <v>8</v>
      </c>
    </row>
    <row r="3083" spans="1:1">
      <c r="A3083">
        <v>8</v>
      </c>
    </row>
    <row r="3084" spans="1:1">
      <c r="A3084">
        <v>8</v>
      </c>
    </row>
    <row r="3085" spans="1:1">
      <c r="A3085">
        <v>8</v>
      </c>
    </row>
    <row r="3086" spans="1:1">
      <c r="A3086">
        <v>8</v>
      </c>
    </row>
    <row r="3087" spans="1:1">
      <c r="A3087">
        <v>8</v>
      </c>
    </row>
    <row r="3088" spans="1:1">
      <c r="A3088">
        <v>8</v>
      </c>
    </row>
    <row r="3089" spans="1:1">
      <c r="A3089">
        <v>8</v>
      </c>
    </row>
    <row r="3090" spans="1:1">
      <c r="A3090">
        <v>8</v>
      </c>
    </row>
    <row r="3091" spans="1:1">
      <c r="A3091">
        <v>8</v>
      </c>
    </row>
    <row r="3092" spans="1:1">
      <c r="A3092">
        <v>8</v>
      </c>
    </row>
    <row r="3093" spans="1:1">
      <c r="A3093">
        <v>8</v>
      </c>
    </row>
    <row r="3094" spans="1:1">
      <c r="A3094">
        <v>8</v>
      </c>
    </row>
    <row r="3095" spans="1:1">
      <c r="A3095">
        <v>8</v>
      </c>
    </row>
    <row r="3096" spans="1:1">
      <c r="A3096">
        <v>8</v>
      </c>
    </row>
    <row r="3097" spans="1:1">
      <c r="A3097">
        <v>8</v>
      </c>
    </row>
    <row r="3098" spans="1:1">
      <c r="A3098">
        <v>8</v>
      </c>
    </row>
    <row r="3099" spans="1:1">
      <c r="A3099">
        <v>8</v>
      </c>
    </row>
    <row r="3100" spans="1:1">
      <c r="A3100">
        <v>8</v>
      </c>
    </row>
    <row r="3101" spans="1:1">
      <c r="A3101">
        <v>8</v>
      </c>
    </row>
    <row r="3102" spans="1:1">
      <c r="A3102">
        <v>8</v>
      </c>
    </row>
    <row r="3103" spans="1:1">
      <c r="A3103">
        <v>8</v>
      </c>
    </row>
    <row r="3104" spans="1:1">
      <c r="A3104">
        <v>8</v>
      </c>
    </row>
    <row r="3105" spans="1:1">
      <c r="A3105">
        <v>8</v>
      </c>
    </row>
    <row r="3106" spans="1:1">
      <c r="A3106">
        <v>8</v>
      </c>
    </row>
    <row r="3107" spans="1:1">
      <c r="A3107">
        <v>8</v>
      </c>
    </row>
    <row r="3108" spans="1:1">
      <c r="A3108">
        <v>8</v>
      </c>
    </row>
    <row r="3109" spans="1:1">
      <c r="A3109">
        <v>8</v>
      </c>
    </row>
    <row r="3110" spans="1:1">
      <c r="A3110">
        <v>8</v>
      </c>
    </row>
    <row r="3111" spans="1:1">
      <c r="A3111">
        <v>8</v>
      </c>
    </row>
    <row r="3112" spans="1:1">
      <c r="A3112">
        <v>8</v>
      </c>
    </row>
    <row r="3113" spans="1:1">
      <c r="A3113">
        <v>8</v>
      </c>
    </row>
    <row r="3114" spans="1:1">
      <c r="A3114">
        <v>8</v>
      </c>
    </row>
    <row r="3115" spans="1:1">
      <c r="A3115">
        <v>8</v>
      </c>
    </row>
    <row r="3116" spans="1:1">
      <c r="A3116">
        <v>8</v>
      </c>
    </row>
    <row r="3117" spans="1:1">
      <c r="A3117">
        <v>8</v>
      </c>
    </row>
    <row r="3118" spans="1:1">
      <c r="A3118">
        <v>8</v>
      </c>
    </row>
    <row r="3119" spans="1:1">
      <c r="A3119">
        <v>8</v>
      </c>
    </row>
    <row r="3120" spans="1:1">
      <c r="A3120">
        <v>8</v>
      </c>
    </row>
    <row r="3121" spans="1:1">
      <c r="A3121">
        <v>8</v>
      </c>
    </row>
    <row r="3122" spans="1:1">
      <c r="A3122">
        <v>8</v>
      </c>
    </row>
    <row r="3123" spans="1:1">
      <c r="A3123">
        <v>8</v>
      </c>
    </row>
    <row r="3124" spans="1:1">
      <c r="A3124">
        <v>8</v>
      </c>
    </row>
    <row r="3125" spans="1:1">
      <c r="A3125">
        <v>8</v>
      </c>
    </row>
    <row r="3126" spans="1:1">
      <c r="A3126">
        <v>8</v>
      </c>
    </row>
    <row r="3127" spans="1:1">
      <c r="A3127">
        <v>8</v>
      </c>
    </row>
    <row r="3128" spans="1:1">
      <c r="A3128">
        <v>8</v>
      </c>
    </row>
    <row r="3129" spans="1:1">
      <c r="A3129">
        <v>8</v>
      </c>
    </row>
    <row r="3130" spans="1:1">
      <c r="A3130">
        <v>8</v>
      </c>
    </row>
    <row r="3131" spans="1:1">
      <c r="A3131">
        <v>8</v>
      </c>
    </row>
    <row r="3132" spans="1:1">
      <c r="A3132">
        <v>8</v>
      </c>
    </row>
    <row r="3133" spans="1:1">
      <c r="A3133">
        <v>8</v>
      </c>
    </row>
    <row r="3134" spans="1:1">
      <c r="A3134">
        <v>8</v>
      </c>
    </row>
    <row r="3135" spans="1:1">
      <c r="A3135">
        <v>8</v>
      </c>
    </row>
    <row r="3136" spans="1:1">
      <c r="A3136">
        <v>8</v>
      </c>
    </row>
    <row r="3137" spans="1:1">
      <c r="A3137">
        <v>8</v>
      </c>
    </row>
    <row r="3138" spans="1:1">
      <c r="A3138">
        <v>8</v>
      </c>
    </row>
    <row r="3139" spans="1:1">
      <c r="A3139">
        <v>8</v>
      </c>
    </row>
    <row r="3140" spans="1:1">
      <c r="A3140">
        <v>8</v>
      </c>
    </row>
    <row r="3141" spans="1:1">
      <c r="A3141">
        <v>8</v>
      </c>
    </row>
    <row r="3142" spans="1:1">
      <c r="A3142">
        <v>8</v>
      </c>
    </row>
    <row r="3143" spans="1:1">
      <c r="A3143">
        <v>8</v>
      </c>
    </row>
    <row r="3144" spans="1:1">
      <c r="A3144">
        <v>8</v>
      </c>
    </row>
    <row r="3145" spans="1:1">
      <c r="A3145">
        <v>8</v>
      </c>
    </row>
    <row r="3146" spans="1:1">
      <c r="A3146">
        <v>8</v>
      </c>
    </row>
    <row r="3147" spans="1:1">
      <c r="A3147">
        <v>8</v>
      </c>
    </row>
    <row r="3148" spans="1:1">
      <c r="A3148">
        <v>8</v>
      </c>
    </row>
    <row r="3149" spans="1:1">
      <c r="A3149">
        <v>8</v>
      </c>
    </row>
    <row r="3150" spans="1:1">
      <c r="A3150">
        <v>8</v>
      </c>
    </row>
    <row r="3151" spans="1:1">
      <c r="A3151">
        <v>8</v>
      </c>
    </row>
    <row r="3152" spans="1:1">
      <c r="A3152">
        <v>8</v>
      </c>
    </row>
    <row r="3153" spans="1:1">
      <c r="A3153">
        <v>8</v>
      </c>
    </row>
    <row r="3154" spans="1:1">
      <c r="A3154">
        <v>8</v>
      </c>
    </row>
    <row r="3155" spans="1:1">
      <c r="A3155">
        <v>8</v>
      </c>
    </row>
    <row r="3156" spans="1:1">
      <c r="A3156">
        <v>8</v>
      </c>
    </row>
    <row r="3157" spans="1:1">
      <c r="A3157">
        <v>8</v>
      </c>
    </row>
    <row r="3158" spans="1:1">
      <c r="A3158">
        <v>8</v>
      </c>
    </row>
    <row r="3159" spans="1:1">
      <c r="A3159">
        <v>8</v>
      </c>
    </row>
    <row r="3160" spans="1:1">
      <c r="A3160">
        <v>8</v>
      </c>
    </row>
    <row r="3161" spans="1:1">
      <c r="A3161">
        <v>8</v>
      </c>
    </row>
    <row r="3162" spans="1:1">
      <c r="A3162">
        <v>8</v>
      </c>
    </row>
    <row r="3163" spans="1:1">
      <c r="A3163">
        <v>8</v>
      </c>
    </row>
    <row r="3164" spans="1:1">
      <c r="A3164">
        <v>8</v>
      </c>
    </row>
    <row r="3165" spans="1:1">
      <c r="A3165">
        <v>8</v>
      </c>
    </row>
    <row r="3166" spans="1:1">
      <c r="A3166">
        <v>8</v>
      </c>
    </row>
    <row r="3167" spans="1:1">
      <c r="A3167">
        <v>8</v>
      </c>
    </row>
    <row r="3168" spans="1:1">
      <c r="A3168">
        <v>8</v>
      </c>
    </row>
    <row r="3169" spans="1:1">
      <c r="A3169">
        <v>8</v>
      </c>
    </row>
    <row r="3170" spans="1:1">
      <c r="A3170">
        <v>8</v>
      </c>
    </row>
    <row r="3171" spans="1:1">
      <c r="A3171">
        <v>8</v>
      </c>
    </row>
    <row r="3172" spans="1:1">
      <c r="A3172">
        <v>8</v>
      </c>
    </row>
    <row r="3173" spans="1:1">
      <c r="A3173">
        <v>8</v>
      </c>
    </row>
    <row r="3174" spans="1:1">
      <c r="A3174">
        <v>8</v>
      </c>
    </row>
    <row r="3175" spans="1:1">
      <c r="A3175">
        <v>8</v>
      </c>
    </row>
    <row r="3176" spans="1:1">
      <c r="A3176">
        <v>8</v>
      </c>
    </row>
    <row r="3177" spans="1:1">
      <c r="A3177">
        <v>8</v>
      </c>
    </row>
    <row r="3178" spans="1:1">
      <c r="A3178">
        <v>8</v>
      </c>
    </row>
    <row r="3179" spans="1:1">
      <c r="A3179">
        <v>8</v>
      </c>
    </row>
    <row r="3180" spans="1:1">
      <c r="A3180">
        <v>8</v>
      </c>
    </row>
    <row r="3181" spans="1:1">
      <c r="A3181">
        <v>8</v>
      </c>
    </row>
    <row r="3182" spans="1:1">
      <c r="A3182">
        <v>8</v>
      </c>
    </row>
    <row r="3183" spans="1:1">
      <c r="A3183">
        <v>8</v>
      </c>
    </row>
    <row r="3184" spans="1:1">
      <c r="A3184">
        <v>8</v>
      </c>
    </row>
    <row r="3185" spans="1:1">
      <c r="A3185">
        <v>8</v>
      </c>
    </row>
    <row r="3186" spans="1:1">
      <c r="A3186">
        <v>8</v>
      </c>
    </row>
    <row r="3187" spans="1:1">
      <c r="A3187">
        <v>8</v>
      </c>
    </row>
    <row r="3188" spans="1:1">
      <c r="A3188">
        <v>8</v>
      </c>
    </row>
    <row r="3189" spans="1:1">
      <c r="A3189">
        <v>8</v>
      </c>
    </row>
    <row r="3190" spans="1:1">
      <c r="A3190">
        <v>8</v>
      </c>
    </row>
    <row r="3191" spans="1:1">
      <c r="A3191">
        <v>8</v>
      </c>
    </row>
    <row r="3192" spans="1:1">
      <c r="A3192">
        <v>8</v>
      </c>
    </row>
    <row r="3193" spans="1:1">
      <c r="A3193">
        <v>8</v>
      </c>
    </row>
    <row r="3194" spans="1:1">
      <c r="A3194">
        <v>8</v>
      </c>
    </row>
    <row r="3195" spans="1:1">
      <c r="A3195">
        <v>8</v>
      </c>
    </row>
    <row r="3196" spans="1:1">
      <c r="A3196">
        <v>8</v>
      </c>
    </row>
    <row r="3197" spans="1:1">
      <c r="A3197">
        <v>8</v>
      </c>
    </row>
    <row r="3198" spans="1:1">
      <c r="A3198">
        <v>8</v>
      </c>
    </row>
    <row r="3199" spans="1:1">
      <c r="A3199">
        <v>8</v>
      </c>
    </row>
    <row r="3200" spans="1:1">
      <c r="A3200">
        <v>8</v>
      </c>
    </row>
    <row r="3201" spans="1:1">
      <c r="A3201">
        <v>8</v>
      </c>
    </row>
    <row r="3202" spans="1:1">
      <c r="A3202">
        <v>8</v>
      </c>
    </row>
    <row r="3203" spans="1:1">
      <c r="A3203">
        <v>8</v>
      </c>
    </row>
    <row r="3204" spans="1:1">
      <c r="A3204">
        <v>8</v>
      </c>
    </row>
    <row r="3205" spans="1:1">
      <c r="A3205">
        <v>8</v>
      </c>
    </row>
    <row r="3206" spans="1:1">
      <c r="A3206">
        <v>8</v>
      </c>
    </row>
    <row r="3207" spans="1:1">
      <c r="A3207">
        <v>8</v>
      </c>
    </row>
    <row r="3208" spans="1:1">
      <c r="A3208">
        <v>8</v>
      </c>
    </row>
    <row r="3209" spans="1:1">
      <c r="A3209">
        <v>8</v>
      </c>
    </row>
    <row r="3210" spans="1:1">
      <c r="A3210">
        <v>8</v>
      </c>
    </row>
    <row r="3211" spans="1:1">
      <c r="A3211">
        <v>8</v>
      </c>
    </row>
    <row r="3212" spans="1:1">
      <c r="A3212">
        <v>8</v>
      </c>
    </row>
    <row r="3213" spans="1:1">
      <c r="A3213">
        <v>8</v>
      </c>
    </row>
    <row r="3214" spans="1:1">
      <c r="A3214">
        <v>8</v>
      </c>
    </row>
    <row r="3215" spans="1:1">
      <c r="A3215">
        <v>8</v>
      </c>
    </row>
    <row r="3216" spans="1:1">
      <c r="A3216">
        <v>8</v>
      </c>
    </row>
    <row r="3217" spans="1:1">
      <c r="A3217">
        <v>8</v>
      </c>
    </row>
    <row r="3218" spans="1:1">
      <c r="A3218">
        <v>8</v>
      </c>
    </row>
    <row r="3219" spans="1:1">
      <c r="A3219">
        <v>8</v>
      </c>
    </row>
    <row r="3220" spans="1:1">
      <c r="A3220">
        <v>8</v>
      </c>
    </row>
    <row r="3221" spans="1:1">
      <c r="A3221">
        <v>8</v>
      </c>
    </row>
    <row r="3222" spans="1:1">
      <c r="A3222">
        <v>8</v>
      </c>
    </row>
    <row r="3223" spans="1:1">
      <c r="A3223">
        <v>8</v>
      </c>
    </row>
    <row r="3224" spans="1:1">
      <c r="A3224">
        <v>8</v>
      </c>
    </row>
    <row r="3225" spans="1:1">
      <c r="A3225">
        <v>8</v>
      </c>
    </row>
    <row r="3226" spans="1:1">
      <c r="A3226">
        <v>8</v>
      </c>
    </row>
    <row r="3227" spans="1:1">
      <c r="A3227">
        <v>8</v>
      </c>
    </row>
    <row r="3228" spans="1:1">
      <c r="A3228">
        <v>8</v>
      </c>
    </row>
    <row r="3229" spans="1:1">
      <c r="A3229">
        <v>8</v>
      </c>
    </row>
    <row r="3230" spans="1:1">
      <c r="A3230">
        <v>8</v>
      </c>
    </row>
    <row r="3231" spans="1:1">
      <c r="A3231">
        <v>8</v>
      </c>
    </row>
    <row r="3232" spans="1:1">
      <c r="A3232">
        <v>8</v>
      </c>
    </row>
    <row r="3233" spans="1:1">
      <c r="A3233">
        <v>8</v>
      </c>
    </row>
    <row r="3234" spans="1:1">
      <c r="A3234">
        <v>8</v>
      </c>
    </row>
    <row r="3235" spans="1:1">
      <c r="A3235">
        <v>8</v>
      </c>
    </row>
    <row r="3236" spans="1:1">
      <c r="A3236">
        <v>8</v>
      </c>
    </row>
    <row r="3237" spans="1:1">
      <c r="A3237">
        <v>8</v>
      </c>
    </row>
    <row r="3238" spans="1:1">
      <c r="A3238">
        <v>8</v>
      </c>
    </row>
    <row r="3239" spans="1:1">
      <c r="A3239">
        <v>8</v>
      </c>
    </row>
    <row r="3240" spans="1:1">
      <c r="A3240">
        <v>8</v>
      </c>
    </row>
    <row r="3241" spans="1:1">
      <c r="A3241">
        <v>8</v>
      </c>
    </row>
    <row r="3242" spans="1:1">
      <c r="A3242">
        <v>8</v>
      </c>
    </row>
    <row r="3243" spans="1:1">
      <c r="A3243">
        <v>8</v>
      </c>
    </row>
    <row r="3244" spans="1:1">
      <c r="A3244">
        <v>8</v>
      </c>
    </row>
    <row r="3245" spans="1:1">
      <c r="A3245">
        <v>8</v>
      </c>
    </row>
    <row r="3246" spans="1:1">
      <c r="A3246">
        <v>8</v>
      </c>
    </row>
    <row r="3247" spans="1:1">
      <c r="A3247">
        <v>8</v>
      </c>
    </row>
    <row r="3248" spans="1:1">
      <c r="A3248">
        <v>8</v>
      </c>
    </row>
    <row r="3249" spans="1:1">
      <c r="A3249">
        <v>8</v>
      </c>
    </row>
    <row r="3250" spans="1:1">
      <c r="A3250">
        <v>8</v>
      </c>
    </row>
    <row r="3251" spans="1:1">
      <c r="A3251">
        <v>8</v>
      </c>
    </row>
    <row r="3252" spans="1:1">
      <c r="A3252">
        <v>8</v>
      </c>
    </row>
    <row r="3253" spans="1:1">
      <c r="A3253">
        <v>8</v>
      </c>
    </row>
    <row r="3254" spans="1:1">
      <c r="A3254">
        <v>8</v>
      </c>
    </row>
    <row r="3255" spans="1:1">
      <c r="A3255">
        <v>8</v>
      </c>
    </row>
    <row r="3256" spans="1:1">
      <c r="A3256">
        <v>8</v>
      </c>
    </row>
    <row r="3257" spans="1:1">
      <c r="A3257">
        <v>8</v>
      </c>
    </row>
    <row r="3258" spans="1:1">
      <c r="A3258">
        <v>8</v>
      </c>
    </row>
    <row r="3259" spans="1:1">
      <c r="A3259">
        <v>8</v>
      </c>
    </row>
    <row r="3260" spans="1:1">
      <c r="A3260">
        <v>8</v>
      </c>
    </row>
    <row r="3261" spans="1:1">
      <c r="A3261">
        <v>8</v>
      </c>
    </row>
    <row r="3262" spans="1:1">
      <c r="A3262">
        <v>8</v>
      </c>
    </row>
    <row r="3263" spans="1:1">
      <c r="A3263">
        <v>8</v>
      </c>
    </row>
    <row r="3264" spans="1:1">
      <c r="A3264">
        <v>8</v>
      </c>
    </row>
    <row r="3265" spans="1:1">
      <c r="A3265">
        <v>8</v>
      </c>
    </row>
    <row r="3266" spans="1:1">
      <c r="A3266">
        <v>8</v>
      </c>
    </row>
    <row r="3267" spans="1:1">
      <c r="A3267">
        <v>8</v>
      </c>
    </row>
    <row r="3268" spans="1:1">
      <c r="A3268">
        <v>8</v>
      </c>
    </row>
    <row r="3269" spans="1:1">
      <c r="A3269">
        <v>8</v>
      </c>
    </row>
    <row r="3270" spans="1:1">
      <c r="A3270">
        <v>8</v>
      </c>
    </row>
    <row r="3271" spans="1:1">
      <c r="A3271">
        <v>8</v>
      </c>
    </row>
    <row r="3272" spans="1:1">
      <c r="A3272">
        <v>8</v>
      </c>
    </row>
    <row r="3273" spans="1:1">
      <c r="A3273">
        <v>8</v>
      </c>
    </row>
    <row r="3274" spans="1:1">
      <c r="A3274">
        <v>8</v>
      </c>
    </row>
    <row r="3275" spans="1:1">
      <c r="A3275">
        <v>8</v>
      </c>
    </row>
    <row r="3276" spans="1:1">
      <c r="A3276">
        <v>8</v>
      </c>
    </row>
    <row r="3277" spans="1:1">
      <c r="A3277">
        <v>8</v>
      </c>
    </row>
    <row r="3278" spans="1:1">
      <c r="A3278">
        <v>8</v>
      </c>
    </row>
    <row r="3279" spans="1:1">
      <c r="A3279">
        <v>8</v>
      </c>
    </row>
    <row r="3280" spans="1:1">
      <c r="A3280">
        <v>8</v>
      </c>
    </row>
    <row r="3281" spans="1:1">
      <c r="A3281">
        <v>8</v>
      </c>
    </row>
    <row r="3282" spans="1:1">
      <c r="A3282">
        <v>8</v>
      </c>
    </row>
    <row r="3283" spans="1:1">
      <c r="A3283">
        <v>8</v>
      </c>
    </row>
    <row r="3284" spans="1:1">
      <c r="A3284">
        <v>8</v>
      </c>
    </row>
    <row r="3285" spans="1:1">
      <c r="A3285">
        <v>8</v>
      </c>
    </row>
    <row r="3286" spans="1:1">
      <c r="A3286">
        <v>8</v>
      </c>
    </row>
    <row r="3287" spans="1:1">
      <c r="A3287">
        <v>8</v>
      </c>
    </row>
    <row r="3288" spans="1:1">
      <c r="A3288">
        <v>8</v>
      </c>
    </row>
    <row r="3289" spans="1:1">
      <c r="A3289">
        <v>8</v>
      </c>
    </row>
    <row r="3290" spans="1:1">
      <c r="A3290">
        <v>8</v>
      </c>
    </row>
    <row r="3291" spans="1:1">
      <c r="A3291">
        <v>8</v>
      </c>
    </row>
    <row r="3292" spans="1:1">
      <c r="A3292">
        <v>8</v>
      </c>
    </row>
    <row r="3293" spans="1:1">
      <c r="A3293">
        <v>8</v>
      </c>
    </row>
    <row r="3294" spans="1:1">
      <c r="A3294">
        <v>8</v>
      </c>
    </row>
    <row r="3295" spans="1:1">
      <c r="A3295">
        <v>8</v>
      </c>
    </row>
    <row r="3296" spans="1:1">
      <c r="A3296">
        <v>8</v>
      </c>
    </row>
    <row r="3297" spans="1:1">
      <c r="A3297">
        <v>8</v>
      </c>
    </row>
    <row r="3298" spans="1:1">
      <c r="A3298">
        <v>8</v>
      </c>
    </row>
    <row r="3299" spans="1:1">
      <c r="A3299">
        <v>8</v>
      </c>
    </row>
    <row r="3300" spans="1:1">
      <c r="A3300">
        <v>8</v>
      </c>
    </row>
    <row r="3301" spans="1:1">
      <c r="A3301">
        <v>8</v>
      </c>
    </row>
    <row r="3302" spans="1:1">
      <c r="A3302">
        <v>8</v>
      </c>
    </row>
    <row r="3303" spans="1:1">
      <c r="A3303">
        <v>8</v>
      </c>
    </row>
    <row r="3304" spans="1:1">
      <c r="A3304">
        <v>8</v>
      </c>
    </row>
    <row r="3305" spans="1:1">
      <c r="A3305">
        <v>8</v>
      </c>
    </row>
    <row r="3306" spans="1:1">
      <c r="A3306">
        <v>8</v>
      </c>
    </row>
    <row r="3307" spans="1:1">
      <c r="A3307">
        <v>8</v>
      </c>
    </row>
    <row r="3308" spans="1:1">
      <c r="A3308">
        <v>8</v>
      </c>
    </row>
    <row r="3309" spans="1:1">
      <c r="A3309">
        <v>8</v>
      </c>
    </row>
    <row r="3310" spans="1:1">
      <c r="A3310">
        <v>8</v>
      </c>
    </row>
    <row r="3311" spans="1:1">
      <c r="A3311">
        <v>8</v>
      </c>
    </row>
    <row r="3312" spans="1:1">
      <c r="A3312">
        <v>8</v>
      </c>
    </row>
    <row r="3313" spans="1:1">
      <c r="A3313">
        <v>8</v>
      </c>
    </row>
    <row r="3314" spans="1:1">
      <c r="A3314">
        <v>8</v>
      </c>
    </row>
    <row r="3315" spans="1:1">
      <c r="A3315">
        <v>8</v>
      </c>
    </row>
    <row r="3316" spans="1:1">
      <c r="A3316">
        <v>8</v>
      </c>
    </row>
    <row r="3317" spans="1:1">
      <c r="A3317">
        <v>8</v>
      </c>
    </row>
    <row r="3318" spans="1:1">
      <c r="A3318">
        <v>8</v>
      </c>
    </row>
    <row r="3319" spans="1:1">
      <c r="A3319">
        <v>8</v>
      </c>
    </row>
    <row r="3320" spans="1:1">
      <c r="A3320">
        <v>8</v>
      </c>
    </row>
    <row r="3321" spans="1:1">
      <c r="A3321">
        <v>8</v>
      </c>
    </row>
    <row r="3322" spans="1:1">
      <c r="A3322">
        <v>8</v>
      </c>
    </row>
    <row r="3323" spans="1:1">
      <c r="A3323">
        <v>8</v>
      </c>
    </row>
    <row r="3324" spans="1:1">
      <c r="A3324">
        <v>8</v>
      </c>
    </row>
    <row r="3325" spans="1:1">
      <c r="A3325">
        <v>8</v>
      </c>
    </row>
    <row r="3326" spans="1:1">
      <c r="A3326">
        <v>8</v>
      </c>
    </row>
    <row r="3327" spans="1:1">
      <c r="A3327">
        <v>8</v>
      </c>
    </row>
    <row r="3328" spans="1:1">
      <c r="A3328">
        <v>8</v>
      </c>
    </row>
    <row r="3329" spans="1:1">
      <c r="A3329">
        <v>8</v>
      </c>
    </row>
    <row r="3330" spans="1:1">
      <c r="A3330">
        <v>8</v>
      </c>
    </row>
    <row r="3331" spans="1:1">
      <c r="A3331">
        <v>8</v>
      </c>
    </row>
    <row r="3332" spans="1:1">
      <c r="A3332">
        <v>8</v>
      </c>
    </row>
    <row r="3333" spans="1:1">
      <c r="A3333">
        <v>8</v>
      </c>
    </row>
    <row r="3334" spans="1:1">
      <c r="A3334">
        <v>8</v>
      </c>
    </row>
    <row r="3335" spans="1:1">
      <c r="A3335">
        <v>8</v>
      </c>
    </row>
    <row r="3336" spans="1:1">
      <c r="A3336">
        <v>8</v>
      </c>
    </row>
    <row r="3337" spans="1:1">
      <c r="A3337">
        <v>8</v>
      </c>
    </row>
    <row r="3338" spans="1:1">
      <c r="A3338">
        <v>8</v>
      </c>
    </row>
    <row r="3339" spans="1:1">
      <c r="A3339">
        <v>8</v>
      </c>
    </row>
    <row r="3340" spans="1:1">
      <c r="A3340">
        <v>8</v>
      </c>
    </row>
    <row r="3341" spans="1:1">
      <c r="A3341">
        <v>8</v>
      </c>
    </row>
    <row r="3342" spans="1:1">
      <c r="A3342">
        <v>8</v>
      </c>
    </row>
    <row r="3343" spans="1:1">
      <c r="A3343">
        <v>8</v>
      </c>
    </row>
    <row r="3344" spans="1:1">
      <c r="A3344">
        <v>8</v>
      </c>
    </row>
    <row r="3345" spans="1:1">
      <c r="A3345">
        <v>8</v>
      </c>
    </row>
    <row r="3346" spans="1:1">
      <c r="A3346">
        <v>8</v>
      </c>
    </row>
    <row r="3347" spans="1:1">
      <c r="A3347">
        <v>8</v>
      </c>
    </row>
    <row r="3348" spans="1:1">
      <c r="A3348">
        <v>8</v>
      </c>
    </row>
    <row r="3349" spans="1:1">
      <c r="A3349">
        <v>8</v>
      </c>
    </row>
    <row r="3350" spans="1:1">
      <c r="A3350">
        <v>8</v>
      </c>
    </row>
    <row r="3351" spans="1:1">
      <c r="A3351">
        <v>8</v>
      </c>
    </row>
    <row r="3352" spans="1:1">
      <c r="A3352">
        <v>8</v>
      </c>
    </row>
    <row r="3353" spans="1:1">
      <c r="A3353">
        <v>8</v>
      </c>
    </row>
    <row r="3354" spans="1:1">
      <c r="A3354">
        <v>8</v>
      </c>
    </row>
    <row r="3355" spans="1:1">
      <c r="A3355">
        <v>8</v>
      </c>
    </row>
    <row r="3356" spans="1:1">
      <c r="A3356">
        <v>8</v>
      </c>
    </row>
    <row r="3357" spans="1:1">
      <c r="A3357">
        <v>8</v>
      </c>
    </row>
    <row r="3358" spans="1:1">
      <c r="A3358">
        <v>8</v>
      </c>
    </row>
    <row r="3359" spans="1:1">
      <c r="A3359">
        <v>8</v>
      </c>
    </row>
    <row r="3360" spans="1:1">
      <c r="A3360">
        <v>8</v>
      </c>
    </row>
    <row r="3361" spans="1:1">
      <c r="A3361">
        <v>8</v>
      </c>
    </row>
    <row r="3362" spans="1:1">
      <c r="A3362">
        <v>8</v>
      </c>
    </row>
    <row r="3363" spans="1:1">
      <c r="A3363">
        <v>8</v>
      </c>
    </row>
    <row r="3364" spans="1:1">
      <c r="A3364">
        <v>8</v>
      </c>
    </row>
    <row r="3365" spans="1:1">
      <c r="A3365">
        <v>8</v>
      </c>
    </row>
    <row r="3366" spans="1:1">
      <c r="A3366">
        <v>8</v>
      </c>
    </row>
    <row r="3367" spans="1:1">
      <c r="A3367">
        <v>8</v>
      </c>
    </row>
    <row r="3368" spans="1:1">
      <c r="A3368">
        <v>8</v>
      </c>
    </row>
    <row r="3369" spans="1:1">
      <c r="A3369">
        <v>8</v>
      </c>
    </row>
    <row r="3370" spans="1:1">
      <c r="A3370">
        <v>8</v>
      </c>
    </row>
    <row r="3371" spans="1:1">
      <c r="A3371">
        <v>8</v>
      </c>
    </row>
    <row r="3372" spans="1:1">
      <c r="A3372">
        <v>8</v>
      </c>
    </row>
    <row r="3373" spans="1:1">
      <c r="A3373">
        <v>8</v>
      </c>
    </row>
    <row r="3374" spans="1:1">
      <c r="A3374">
        <v>8</v>
      </c>
    </row>
    <row r="3375" spans="1:1">
      <c r="A3375">
        <v>8</v>
      </c>
    </row>
    <row r="3376" spans="1:1">
      <c r="A3376">
        <v>8</v>
      </c>
    </row>
    <row r="3377" spans="1:1">
      <c r="A3377">
        <v>8</v>
      </c>
    </row>
    <row r="3378" spans="1:1">
      <c r="A3378">
        <v>8</v>
      </c>
    </row>
    <row r="3379" spans="1:1">
      <c r="A3379">
        <v>8</v>
      </c>
    </row>
    <row r="3380" spans="1:1">
      <c r="A3380">
        <v>8</v>
      </c>
    </row>
    <row r="3381" spans="1:1">
      <c r="A3381">
        <v>8</v>
      </c>
    </row>
    <row r="3382" spans="1:1">
      <c r="A3382">
        <v>8</v>
      </c>
    </row>
    <row r="3383" spans="1:1">
      <c r="A3383">
        <v>8</v>
      </c>
    </row>
    <row r="3384" spans="1:1">
      <c r="A3384">
        <v>8</v>
      </c>
    </row>
    <row r="3385" spans="1:1">
      <c r="A3385">
        <v>8</v>
      </c>
    </row>
    <row r="3386" spans="1:1">
      <c r="A3386">
        <v>8</v>
      </c>
    </row>
    <row r="3387" spans="1:1">
      <c r="A3387">
        <v>8</v>
      </c>
    </row>
    <row r="3388" spans="1:1">
      <c r="A3388">
        <v>8</v>
      </c>
    </row>
    <row r="3389" spans="1:1">
      <c r="A3389">
        <v>8</v>
      </c>
    </row>
    <row r="3390" spans="1:1">
      <c r="A3390">
        <v>8</v>
      </c>
    </row>
    <row r="3391" spans="1:1">
      <c r="A3391">
        <v>8</v>
      </c>
    </row>
    <row r="3392" spans="1:1">
      <c r="A3392">
        <v>8</v>
      </c>
    </row>
    <row r="3393" spans="1:1">
      <c r="A3393">
        <v>8</v>
      </c>
    </row>
    <row r="3394" spans="1:1">
      <c r="A3394">
        <v>8</v>
      </c>
    </row>
    <row r="3395" spans="1:1">
      <c r="A3395">
        <v>8</v>
      </c>
    </row>
    <row r="3396" spans="1:1">
      <c r="A3396">
        <v>8</v>
      </c>
    </row>
    <row r="3397" spans="1:1">
      <c r="A3397">
        <v>8</v>
      </c>
    </row>
    <row r="3398" spans="1:1">
      <c r="A3398">
        <v>8</v>
      </c>
    </row>
    <row r="3399" spans="1:1">
      <c r="A3399">
        <v>8</v>
      </c>
    </row>
    <row r="3400" spans="1:1">
      <c r="A3400">
        <v>8</v>
      </c>
    </row>
    <row r="3401" spans="1:1">
      <c r="A3401">
        <v>8</v>
      </c>
    </row>
    <row r="3402" spans="1:1">
      <c r="A3402">
        <v>8</v>
      </c>
    </row>
    <row r="3403" spans="1:1">
      <c r="A3403">
        <v>8</v>
      </c>
    </row>
    <row r="3404" spans="1:1">
      <c r="A3404">
        <v>8</v>
      </c>
    </row>
    <row r="3405" spans="1:1">
      <c r="A3405">
        <v>8</v>
      </c>
    </row>
    <row r="3406" spans="1:1">
      <c r="A3406">
        <v>8</v>
      </c>
    </row>
    <row r="3407" spans="1:1">
      <c r="A3407">
        <v>8</v>
      </c>
    </row>
    <row r="3408" spans="1:1">
      <c r="A3408">
        <v>8</v>
      </c>
    </row>
    <row r="3409" spans="1:1">
      <c r="A3409">
        <v>8</v>
      </c>
    </row>
    <row r="3410" spans="1:1">
      <c r="A3410">
        <v>8</v>
      </c>
    </row>
    <row r="3411" spans="1:1">
      <c r="A3411">
        <v>8</v>
      </c>
    </row>
    <row r="3412" spans="1:1">
      <c r="A3412">
        <v>8</v>
      </c>
    </row>
    <row r="3413" spans="1:1">
      <c r="A3413">
        <v>8</v>
      </c>
    </row>
    <row r="3414" spans="1:1">
      <c r="A3414">
        <v>8</v>
      </c>
    </row>
    <row r="3415" spans="1:1">
      <c r="A3415">
        <v>8</v>
      </c>
    </row>
    <row r="3416" spans="1:1">
      <c r="A3416">
        <v>8</v>
      </c>
    </row>
    <row r="3417" spans="1:1">
      <c r="A3417">
        <v>8</v>
      </c>
    </row>
    <row r="3418" spans="1:1">
      <c r="A3418">
        <v>8</v>
      </c>
    </row>
    <row r="3419" spans="1:1">
      <c r="A3419">
        <v>8</v>
      </c>
    </row>
    <row r="3420" spans="1:1">
      <c r="A3420">
        <v>8</v>
      </c>
    </row>
    <row r="3421" spans="1:1">
      <c r="A3421">
        <v>8</v>
      </c>
    </row>
    <row r="3422" spans="1:1">
      <c r="A3422">
        <v>8</v>
      </c>
    </row>
    <row r="3423" spans="1:1">
      <c r="A3423">
        <v>8</v>
      </c>
    </row>
    <row r="3424" spans="1:1">
      <c r="A3424">
        <v>8</v>
      </c>
    </row>
    <row r="3425" spans="1:1">
      <c r="A3425">
        <v>8</v>
      </c>
    </row>
    <row r="3426" spans="1:1">
      <c r="A3426">
        <v>8</v>
      </c>
    </row>
    <row r="3427" spans="1:1">
      <c r="A3427">
        <v>8</v>
      </c>
    </row>
    <row r="3428" spans="1:1">
      <c r="A3428">
        <v>8</v>
      </c>
    </row>
    <row r="3429" spans="1:1">
      <c r="A3429">
        <v>8</v>
      </c>
    </row>
    <row r="3430" spans="1:1">
      <c r="A3430">
        <v>8</v>
      </c>
    </row>
    <row r="3431" spans="1:1">
      <c r="A3431">
        <v>8</v>
      </c>
    </row>
    <row r="3432" spans="1:1">
      <c r="A3432">
        <v>8</v>
      </c>
    </row>
    <row r="3433" spans="1:1">
      <c r="A3433">
        <v>8</v>
      </c>
    </row>
    <row r="3434" spans="1:1">
      <c r="A3434">
        <v>8</v>
      </c>
    </row>
    <row r="3435" spans="1:1">
      <c r="A3435">
        <v>8</v>
      </c>
    </row>
    <row r="3436" spans="1:1">
      <c r="A3436">
        <v>8</v>
      </c>
    </row>
    <row r="3437" spans="1:1">
      <c r="A3437">
        <v>8</v>
      </c>
    </row>
    <row r="3438" spans="1:1">
      <c r="A3438">
        <v>8</v>
      </c>
    </row>
    <row r="3439" spans="1:1">
      <c r="A3439">
        <v>8</v>
      </c>
    </row>
    <row r="3440" spans="1:1">
      <c r="A3440">
        <v>8</v>
      </c>
    </row>
    <row r="3441" spans="1:1">
      <c r="A3441">
        <v>8</v>
      </c>
    </row>
    <row r="3442" spans="1:1">
      <c r="A3442">
        <v>8</v>
      </c>
    </row>
    <row r="3443" spans="1:1">
      <c r="A3443">
        <v>8</v>
      </c>
    </row>
    <row r="3444" spans="1:1">
      <c r="A3444">
        <v>8</v>
      </c>
    </row>
    <row r="3445" spans="1:1">
      <c r="A3445">
        <v>8</v>
      </c>
    </row>
    <row r="3446" spans="1:1">
      <c r="A3446">
        <v>8</v>
      </c>
    </row>
    <row r="3447" spans="1:1">
      <c r="A3447">
        <v>8</v>
      </c>
    </row>
    <row r="3448" spans="1:1">
      <c r="A3448">
        <v>8</v>
      </c>
    </row>
    <row r="3449" spans="1:1">
      <c r="A3449">
        <v>8</v>
      </c>
    </row>
    <row r="3450" spans="1:1">
      <c r="A3450">
        <v>8</v>
      </c>
    </row>
    <row r="3451" spans="1:1">
      <c r="A3451">
        <v>8</v>
      </c>
    </row>
    <row r="3452" spans="1:1">
      <c r="A3452">
        <v>8</v>
      </c>
    </row>
    <row r="3453" spans="1:1">
      <c r="A3453">
        <v>8</v>
      </c>
    </row>
    <row r="3454" spans="1:1">
      <c r="A3454">
        <v>8</v>
      </c>
    </row>
    <row r="3455" spans="1:1">
      <c r="A3455">
        <v>8</v>
      </c>
    </row>
    <row r="3456" spans="1:1">
      <c r="A3456">
        <v>8</v>
      </c>
    </row>
    <row r="3457" spans="1:1">
      <c r="A3457">
        <v>8</v>
      </c>
    </row>
    <row r="3458" spans="1:1">
      <c r="A3458">
        <v>8</v>
      </c>
    </row>
    <row r="3459" spans="1:1">
      <c r="A3459">
        <v>8</v>
      </c>
    </row>
    <row r="3460" spans="1:1">
      <c r="A3460">
        <v>8</v>
      </c>
    </row>
    <row r="3461" spans="1:1">
      <c r="A3461">
        <v>8</v>
      </c>
    </row>
    <row r="3462" spans="1:1">
      <c r="A3462">
        <v>8</v>
      </c>
    </row>
    <row r="3463" spans="1:1">
      <c r="A3463">
        <v>8</v>
      </c>
    </row>
    <row r="3464" spans="1:1">
      <c r="A3464">
        <v>8</v>
      </c>
    </row>
    <row r="3465" spans="1:1">
      <c r="A3465">
        <v>8</v>
      </c>
    </row>
    <row r="3466" spans="1:1">
      <c r="A3466">
        <v>8</v>
      </c>
    </row>
    <row r="3467" spans="1:1">
      <c r="A3467">
        <v>8</v>
      </c>
    </row>
    <row r="3468" spans="1:1">
      <c r="A3468">
        <v>8</v>
      </c>
    </row>
    <row r="3469" spans="1:1">
      <c r="A3469">
        <v>8</v>
      </c>
    </row>
    <row r="3470" spans="1:1">
      <c r="A3470">
        <v>8</v>
      </c>
    </row>
    <row r="3471" spans="1:1">
      <c r="A3471">
        <v>8</v>
      </c>
    </row>
    <row r="3472" spans="1:1">
      <c r="A3472">
        <v>8</v>
      </c>
    </row>
    <row r="3473" spans="1:1">
      <c r="A3473">
        <v>8</v>
      </c>
    </row>
    <row r="3474" spans="1:1">
      <c r="A3474">
        <v>8</v>
      </c>
    </row>
    <row r="3475" spans="1:1">
      <c r="A3475">
        <v>8</v>
      </c>
    </row>
    <row r="3476" spans="1:1">
      <c r="A3476">
        <v>8</v>
      </c>
    </row>
    <row r="3477" spans="1:1">
      <c r="A3477">
        <v>8</v>
      </c>
    </row>
    <row r="3478" spans="1:1">
      <c r="A3478">
        <v>8</v>
      </c>
    </row>
    <row r="3479" spans="1:1">
      <c r="A3479">
        <v>8</v>
      </c>
    </row>
    <row r="3480" spans="1:1">
      <c r="A3480">
        <v>8</v>
      </c>
    </row>
    <row r="3481" spans="1:1">
      <c r="A3481">
        <v>8</v>
      </c>
    </row>
    <row r="3482" spans="1:1">
      <c r="A3482">
        <v>8</v>
      </c>
    </row>
    <row r="3483" spans="1:1">
      <c r="A3483">
        <v>8</v>
      </c>
    </row>
    <row r="3484" spans="1:1">
      <c r="A3484">
        <v>8</v>
      </c>
    </row>
    <row r="3485" spans="1:1">
      <c r="A3485">
        <v>8</v>
      </c>
    </row>
    <row r="3486" spans="1:1">
      <c r="A3486">
        <v>8</v>
      </c>
    </row>
    <row r="3487" spans="1:1">
      <c r="A3487">
        <v>8</v>
      </c>
    </row>
    <row r="3488" spans="1:1">
      <c r="A3488">
        <v>8</v>
      </c>
    </row>
    <row r="3489" spans="1:1">
      <c r="A3489">
        <v>8</v>
      </c>
    </row>
    <row r="3490" spans="1:1">
      <c r="A3490">
        <v>8</v>
      </c>
    </row>
    <row r="3491" spans="1:1">
      <c r="A3491">
        <v>8</v>
      </c>
    </row>
    <row r="3492" spans="1:1">
      <c r="A3492">
        <v>8</v>
      </c>
    </row>
    <row r="3493" spans="1:1">
      <c r="A3493">
        <v>8</v>
      </c>
    </row>
    <row r="3494" spans="1:1">
      <c r="A3494">
        <v>8</v>
      </c>
    </row>
    <row r="3495" spans="1:1">
      <c r="A3495">
        <v>8</v>
      </c>
    </row>
    <row r="3496" spans="1:1">
      <c r="A3496">
        <v>8</v>
      </c>
    </row>
    <row r="3497" spans="1:1">
      <c r="A3497">
        <v>8</v>
      </c>
    </row>
    <row r="3498" spans="1:1">
      <c r="A3498">
        <v>8</v>
      </c>
    </row>
    <row r="3499" spans="1:1">
      <c r="A3499">
        <v>8</v>
      </c>
    </row>
    <row r="3500" spans="1:1">
      <c r="A3500">
        <v>8</v>
      </c>
    </row>
    <row r="3501" spans="1:1">
      <c r="A3501">
        <v>8</v>
      </c>
    </row>
    <row r="3502" spans="1:1">
      <c r="A3502">
        <v>8</v>
      </c>
    </row>
    <row r="3503" spans="1:1">
      <c r="A3503">
        <v>8</v>
      </c>
    </row>
    <row r="3504" spans="1:1">
      <c r="A3504">
        <v>8</v>
      </c>
    </row>
    <row r="3505" spans="1:1">
      <c r="A3505">
        <v>8</v>
      </c>
    </row>
    <row r="3506" spans="1:1">
      <c r="A3506">
        <v>8</v>
      </c>
    </row>
    <row r="3507" spans="1:1">
      <c r="A3507">
        <v>8</v>
      </c>
    </row>
    <row r="3508" spans="1:1">
      <c r="A3508">
        <v>8</v>
      </c>
    </row>
    <row r="3509" spans="1:1">
      <c r="A3509">
        <v>8</v>
      </c>
    </row>
    <row r="3510" spans="1:1">
      <c r="A3510">
        <v>8</v>
      </c>
    </row>
    <row r="3511" spans="1:1">
      <c r="A3511">
        <v>8</v>
      </c>
    </row>
    <row r="3512" spans="1:1">
      <c r="A3512">
        <v>8</v>
      </c>
    </row>
    <row r="3513" spans="1:1">
      <c r="A3513">
        <v>8</v>
      </c>
    </row>
    <row r="3514" spans="1:1">
      <c r="A3514">
        <v>8</v>
      </c>
    </row>
    <row r="3515" spans="1:1">
      <c r="A3515">
        <v>8</v>
      </c>
    </row>
    <row r="3516" spans="1:1">
      <c r="A3516">
        <v>8</v>
      </c>
    </row>
    <row r="3517" spans="1:1">
      <c r="A3517">
        <v>8</v>
      </c>
    </row>
    <row r="3518" spans="1:1">
      <c r="A3518">
        <v>8</v>
      </c>
    </row>
    <row r="3519" spans="1:1">
      <c r="A3519">
        <v>8</v>
      </c>
    </row>
    <row r="3520" spans="1:1">
      <c r="A3520">
        <v>8</v>
      </c>
    </row>
    <row r="3521" spans="1:1">
      <c r="A3521">
        <v>8</v>
      </c>
    </row>
    <row r="3522" spans="1:1">
      <c r="A3522">
        <v>8</v>
      </c>
    </row>
    <row r="3523" spans="1:1">
      <c r="A3523">
        <v>8</v>
      </c>
    </row>
    <row r="3524" spans="1:1">
      <c r="A3524">
        <v>8</v>
      </c>
    </row>
    <row r="3525" spans="1:1">
      <c r="A3525">
        <v>8</v>
      </c>
    </row>
    <row r="3526" spans="1:1">
      <c r="A3526">
        <v>8</v>
      </c>
    </row>
    <row r="3527" spans="1:1">
      <c r="A3527">
        <v>8</v>
      </c>
    </row>
    <row r="3528" spans="1:1">
      <c r="A3528">
        <v>8</v>
      </c>
    </row>
    <row r="3529" spans="1:1">
      <c r="A3529">
        <v>8</v>
      </c>
    </row>
    <row r="3530" spans="1:1">
      <c r="A3530">
        <v>8</v>
      </c>
    </row>
    <row r="3531" spans="1:1">
      <c r="A3531">
        <v>8</v>
      </c>
    </row>
    <row r="3532" spans="1:1">
      <c r="A3532">
        <v>8</v>
      </c>
    </row>
    <row r="3533" spans="1:1">
      <c r="A3533">
        <v>8</v>
      </c>
    </row>
    <row r="3534" spans="1:1">
      <c r="A3534">
        <v>8</v>
      </c>
    </row>
    <row r="3535" spans="1:1">
      <c r="A3535">
        <v>8</v>
      </c>
    </row>
    <row r="3536" spans="1:1">
      <c r="A3536">
        <v>8</v>
      </c>
    </row>
    <row r="3537" spans="1:1">
      <c r="A3537">
        <v>8</v>
      </c>
    </row>
    <row r="3538" spans="1:1">
      <c r="A3538">
        <v>8</v>
      </c>
    </row>
    <row r="3539" spans="1:1">
      <c r="A3539">
        <v>8</v>
      </c>
    </row>
    <row r="3540" spans="1:1">
      <c r="A3540">
        <v>8</v>
      </c>
    </row>
    <row r="3541" spans="1:1">
      <c r="A3541">
        <v>8</v>
      </c>
    </row>
    <row r="3542" spans="1:1">
      <c r="A3542">
        <v>8</v>
      </c>
    </row>
    <row r="3543" spans="1:1">
      <c r="A3543">
        <v>8</v>
      </c>
    </row>
    <row r="3544" spans="1:1">
      <c r="A3544">
        <v>8</v>
      </c>
    </row>
    <row r="3545" spans="1:1">
      <c r="A3545">
        <v>8</v>
      </c>
    </row>
    <row r="3546" spans="1:1">
      <c r="A3546">
        <v>8</v>
      </c>
    </row>
    <row r="3547" spans="1:1">
      <c r="A3547">
        <v>8</v>
      </c>
    </row>
    <row r="3548" spans="1:1">
      <c r="A3548">
        <v>8</v>
      </c>
    </row>
    <row r="3549" spans="1:1">
      <c r="A3549">
        <v>8</v>
      </c>
    </row>
    <row r="3550" spans="1:1">
      <c r="A3550">
        <v>8</v>
      </c>
    </row>
    <row r="3551" spans="1:1">
      <c r="A3551">
        <v>8</v>
      </c>
    </row>
    <row r="3552" spans="1:1">
      <c r="A3552">
        <v>8</v>
      </c>
    </row>
    <row r="3553" spans="1:1">
      <c r="A3553">
        <v>8</v>
      </c>
    </row>
    <row r="3554" spans="1:1">
      <c r="A3554">
        <v>8</v>
      </c>
    </row>
    <row r="3555" spans="1:1">
      <c r="A3555">
        <v>8</v>
      </c>
    </row>
    <row r="3556" spans="1:1">
      <c r="A3556">
        <v>8</v>
      </c>
    </row>
    <row r="3557" spans="1:1">
      <c r="A3557">
        <v>8</v>
      </c>
    </row>
    <row r="3558" spans="1:1">
      <c r="A3558">
        <v>8</v>
      </c>
    </row>
    <row r="3559" spans="1:1">
      <c r="A3559">
        <v>8</v>
      </c>
    </row>
    <row r="3560" spans="1:1">
      <c r="A3560">
        <v>8</v>
      </c>
    </row>
    <row r="3561" spans="1:1">
      <c r="A3561">
        <v>8</v>
      </c>
    </row>
    <row r="3562" spans="1:1">
      <c r="A3562">
        <v>8</v>
      </c>
    </row>
    <row r="3563" spans="1:1">
      <c r="A3563">
        <v>8</v>
      </c>
    </row>
    <row r="3564" spans="1:1">
      <c r="A3564">
        <v>8</v>
      </c>
    </row>
    <row r="3565" spans="1:1">
      <c r="A3565">
        <v>8</v>
      </c>
    </row>
    <row r="3566" spans="1:1">
      <c r="A3566">
        <v>8</v>
      </c>
    </row>
    <row r="3567" spans="1:1">
      <c r="A3567">
        <v>8</v>
      </c>
    </row>
    <row r="3568" spans="1:1">
      <c r="A3568">
        <v>8</v>
      </c>
    </row>
    <row r="3569" spans="1:1">
      <c r="A3569">
        <v>8</v>
      </c>
    </row>
    <row r="3570" spans="1:1">
      <c r="A3570">
        <v>8</v>
      </c>
    </row>
    <row r="3571" spans="1:1">
      <c r="A3571">
        <v>8</v>
      </c>
    </row>
    <row r="3572" spans="1:1">
      <c r="A3572">
        <v>8</v>
      </c>
    </row>
    <row r="3573" spans="1:1">
      <c r="A3573">
        <v>8</v>
      </c>
    </row>
    <row r="3574" spans="1:1">
      <c r="A3574">
        <v>8</v>
      </c>
    </row>
    <row r="3575" spans="1:1">
      <c r="A3575">
        <v>8</v>
      </c>
    </row>
    <row r="3576" spans="1:1">
      <c r="A3576">
        <v>8</v>
      </c>
    </row>
    <row r="3577" spans="1:1">
      <c r="A3577">
        <v>8</v>
      </c>
    </row>
    <row r="3578" spans="1:1">
      <c r="A3578">
        <v>8</v>
      </c>
    </row>
    <row r="3579" spans="1:1">
      <c r="A3579">
        <v>8</v>
      </c>
    </row>
    <row r="3580" spans="1:1">
      <c r="A3580">
        <v>8</v>
      </c>
    </row>
    <row r="3581" spans="1:1">
      <c r="A3581">
        <v>8</v>
      </c>
    </row>
    <row r="3582" spans="1:1">
      <c r="A3582">
        <v>8</v>
      </c>
    </row>
    <row r="3583" spans="1:1">
      <c r="A3583">
        <v>8</v>
      </c>
    </row>
    <row r="3584" spans="1:1">
      <c r="A3584">
        <v>8</v>
      </c>
    </row>
    <row r="3585" spans="1:1">
      <c r="A3585">
        <v>8</v>
      </c>
    </row>
    <row r="3586" spans="1:1">
      <c r="A3586">
        <v>8</v>
      </c>
    </row>
    <row r="3587" spans="1:1">
      <c r="A3587">
        <v>8</v>
      </c>
    </row>
    <row r="3588" spans="1:1">
      <c r="A3588">
        <v>8</v>
      </c>
    </row>
    <row r="3589" spans="1:1">
      <c r="A3589">
        <v>8</v>
      </c>
    </row>
    <row r="3590" spans="1:1">
      <c r="A3590">
        <v>8</v>
      </c>
    </row>
    <row r="3591" spans="1:1">
      <c r="A3591">
        <v>8</v>
      </c>
    </row>
    <row r="3592" spans="1:1">
      <c r="A3592">
        <v>8</v>
      </c>
    </row>
    <row r="3593" spans="1:1">
      <c r="A3593">
        <v>8</v>
      </c>
    </row>
    <row r="3594" spans="1:1">
      <c r="A3594">
        <v>8</v>
      </c>
    </row>
    <row r="3595" spans="1:1">
      <c r="A3595">
        <v>8</v>
      </c>
    </row>
    <row r="3596" spans="1:1">
      <c r="A3596">
        <v>8</v>
      </c>
    </row>
    <row r="3597" spans="1:1">
      <c r="A3597">
        <v>8</v>
      </c>
    </row>
    <row r="3598" spans="1:1">
      <c r="A3598">
        <v>8</v>
      </c>
    </row>
    <row r="3599" spans="1:1">
      <c r="A3599">
        <v>8</v>
      </c>
    </row>
    <row r="3600" spans="1:1">
      <c r="A3600">
        <v>8</v>
      </c>
    </row>
    <row r="3601" spans="1:1">
      <c r="A3601">
        <v>8</v>
      </c>
    </row>
    <row r="3602" spans="1:1">
      <c r="A3602">
        <v>8</v>
      </c>
    </row>
    <row r="3603" spans="1:1">
      <c r="A3603">
        <v>8</v>
      </c>
    </row>
    <row r="3604" spans="1:1">
      <c r="A3604">
        <v>8</v>
      </c>
    </row>
    <row r="3605" spans="1:1">
      <c r="A3605">
        <v>8</v>
      </c>
    </row>
    <row r="3606" spans="1:1">
      <c r="A3606">
        <v>8</v>
      </c>
    </row>
    <row r="3607" spans="1:1">
      <c r="A3607">
        <v>8</v>
      </c>
    </row>
    <row r="3608" spans="1:1">
      <c r="A3608">
        <v>8</v>
      </c>
    </row>
    <row r="3609" spans="1:1">
      <c r="A3609">
        <v>8</v>
      </c>
    </row>
    <row r="3610" spans="1:1">
      <c r="A3610">
        <v>8</v>
      </c>
    </row>
    <row r="3611" spans="1:1">
      <c r="A3611">
        <v>8</v>
      </c>
    </row>
    <row r="3612" spans="1:1">
      <c r="A3612">
        <v>8</v>
      </c>
    </row>
    <row r="3613" spans="1:1">
      <c r="A3613">
        <v>8</v>
      </c>
    </row>
    <row r="3614" spans="1:1">
      <c r="A3614">
        <v>8</v>
      </c>
    </row>
    <row r="3615" spans="1:1">
      <c r="A3615">
        <v>8</v>
      </c>
    </row>
    <row r="3616" spans="1:1">
      <c r="A3616">
        <v>8</v>
      </c>
    </row>
    <row r="3617" spans="1:1">
      <c r="A3617">
        <v>8</v>
      </c>
    </row>
    <row r="3618" spans="1:1">
      <c r="A3618">
        <v>8</v>
      </c>
    </row>
    <row r="3619" spans="1:1">
      <c r="A3619">
        <v>8</v>
      </c>
    </row>
    <row r="3620" spans="1:1">
      <c r="A3620">
        <v>8</v>
      </c>
    </row>
    <row r="3621" spans="1:1">
      <c r="A3621">
        <v>8</v>
      </c>
    </row>
    <row r="3622" spans="1:1">
      <c r="A3622">
        <v>8</v>
      </c>
    </row>
    <row r="3623" spans="1:1">
      <c r="A3623">
        <v>8</v>
      </c>
    </row>
    <row r="3624" spans="1:1">
      <c r="A3624">
        <v>8</v>
      </c>
    </row>
    <row r="3625" spans="1:1">
      <c r="A3625">
        <v>8</v>
      </c>
    </row>
    <row r="3626" spans="1:1">
      <c r="A3626">
        <v>8</v>
      </c>
    </row>
    <row r="3627" spans="1:1">
      <c r="A3627">
        <v>8</v>
      </c>
    </row>
    <row r="3628" spans="1:1">
      <c r="A3628">
        <v>8</v>
      </c>
    </row>
    <row r="3629" spans="1:1">
      <c r="A3629">
        <v>8</v>
      </c>
    </row>
    <row r="3630" spans="1:1">
      <c r="A3630">
        <v>8</v>
      </c>
    </row>
    <row r="3631" spans="1:1">
      <c r="A3631">
        <v>8</v>
      </c>
    </row>
    <row r="3632" spans="1:1">
      <c r="A3632">
        <v>8</v>
      </c>
    </row>
    <row r="3633" spans="1:1">
      <c r="A3633">
        <v>8</v>
      </c>
    </row>
    <row r="3634" spans="1:1">
      <c r="A3634">
        <v>8</v>
      </c>
    </row>
    <row r="3635" spans="1:1">
      <c r="A3635">
        <v>8</v>
      </c>
    </row>
    <row r="3636" spans="1:1">
      <c r="A3636">
        <v>8</v>
      </c>
    </row>
    <row r="3637" spans="1:1">
      <c r="A3637">
        <v>8</v>
      </c>
    </row>
    <row r="3638" spans="1:1">
      <c r="A3638">
        <v>8</v>
      </c>
    </row>
    <row r="3639" spans="1:1">
      <c r="A3639">
        <v>8</v>
      </c>
    </row>
    <row r="3640" spans="1:1">
      <c r="A3640">
        <v>8</v>
      </c>
    </row>
    <row r="3641" spans="1:1">
      <c r="A3641">
        <v>8</v>
      </c>
    </row>
    <row r="3642" spans="1:1">
      <c r="A3642">
        <v>8</v>
      </c>
    </row>
    <row r="3643" spans="1:1">
      <c r="A3643">
        <v>8</v>
      </c>
    </row>
    <row r="3644" spans="1:1">
      <c r="A3644">
        <v>8</v>
      </c>
    </row>
    <row r="3645" spans="1:1">
      <c r="A3645">
        <v>8</v>
      </c>
    </row>
    <row r="3646" spans="1:1">
      <c r="A3646">
        <v>8</v>
      </c>
    </row>
    <row r="3647" spans="1:1">
      <c r="A3647">
        <v>8</v>
      </c>
    </row>
    <row r="3648" spans="1:1">
      <c r="A3648">
        <v>8</v>
      </c>
    </row>
    <row r="3649" spans="1:1">
      <c r="A3649">
        <v>8</v>
      </c>
    </row>
    <row r="3650" spans="1:1">
      <c r="A3650">
        <v>8</v>
      </c>
    </row>
    <row r="3651" spans="1:1">
      <c r="A3651">
        <v>8</v>
      </c>
    </row>
    <row r="3652" spans="1:1">
      <c r="A3652">
        <v>8</v>
      </c>
    </row>
    <row r="3653" spans="1:1">
      <c r="A3653">
        <v>8</v>
      </c>
    </row>
    <row r="3654" spans="1:1">
      <c r="A3654">
        <v>8</v>
      </c>
    </row>
    <row r="3655" spans="1:1">
      <c r="A3655">
        <v>8</v>
      </c>
    </row>
    <row r="3656" spans="1:1">
      <c r="A3656">
        <v>8</v>
      </c>
    </row>
    <row r="3657" spans="1:1">
      <c r="A3657">
        <v>8</v>
      </c>
    </row>
    <row r="3658" spans="1:1">
      <c r="A3658">
        <v>8</v>
      </c>
    </row>
    <row r="3659" spans="1:1">
      <c r="A3659">
        <v>8</v>
      </c>
    </row>
    <row r="3660" spans="1:1">
      <c r="A3660">
        <v>8</v>
      </c>
    </row>
    <row r="3661" spans="1:1">
      <c r="A3661">
        <v>8</v>
      </c>
    </row>
    <row r="3662" spans="1:1">
      <c r="A3662">
        <v>8</v>
      </c>
    </row>
    <row r="3663" spans="1:1">
      <c r="A3663">
        <v>8</v>
      </c>
    </row>
    <row r="3664" spans="1:1">
      <c r="A3664">
        <v>8</v>
      </c>
    </row>
    <row r="3665" spans="1:1">
      <c r="A3665">
        <v>8</v>
      </c>
    </row>
    <row r="3666" spans="1:1">
      <c r="A3666">
        <v>8</v>
      </c>
    </row>
    <row r="3667" spans="1:1">
      <c r="A3667">
        <v>8</v>
      </c>
    </row>
    <row r="3668" spans="1:1">
      <c r="A3668">
        <v>8</v>
      </c>
    </row>
    <row r="3669" spans="1:1">
      <c r="A3669">
        <v>8</v>
      </c>
    </row>
    <row r="3670" spans="1:1">
      <c r="A3670">
        <v>8</v>
      </c>
    </row>
    <row r="3671" spans="1:1">
      <c r="A3671">
        <v>8</v>
      </c>
    </row>
    <row r="3672" spans="1:1">
      <c r="A3672">
        <v>8</v>
      </c>
    </row>
    <row r="3673" spans="1:1">
      <c r="A3673">
        <v>8</v>
      </c>
    </row>
    <row r="3674" spans="1:1">
      <c r="A3674">
        <v>8</v>
      </c>
    </row>
    <row r="3675" spans="1:1">
      <c r="A3675">
        <v>8</v>
      </c>
    </row>
    <row r="3676" spans="1:1">
      <c r="A3676">
        <v>8</v>
      </c>
    </row>
    <row r="3677" spans="1:1">
      <c r="A3677">
        <v>8</v>
      </c>
    </row>
    <row r="3678" spans="1:1">
      <c r="A3678">
        <v>8</v>
      </c>
    </row>
    <row r="3679" spans="1:1">
      <c r="A3679">
        <v>8</v>
      </c>
    </row>
    <row r="3680" spans="1:1">
      <c r="A3680">
        <v>8</v>
      </c>
    </row>
    <row r="3681" spans="1:1">
      <c r="A3681">
        <v>8</v>
      </c>
    </row>
    <row r="3682" spans="1:1">
      <c r="A3682">
        <v>8</v>
      </c>
    </row>
    <row r="3683" spans="1:1">
      <c r="A3683">
        <v>8</v>
      </c>
    </row>
    <row r="3684" spans="1:1">
      <c r="A3684">
        <v>8</v>
      </c>
    </row>
    <row r="3685" spans="1:1">
      <c r="A3685">
        <v>8</v>
      </c>
    </row>
    <row r="3686" spans="1:1">
      <c r="A3686">
        <v>8</v>
      </c>
    </row>
    <row r="3687" spans="1:1">
      <c r="A3687">
        <v>8</v>
      </c>
    </row>
    <row r="3688" spans="1:1">
      <c r="A3688">
        <v>8</v>
      </c>
    </row>
    <row r="3689" spans="1:1">
      <c r="A3689">
        <v>8</v>
      </c>
    </row>
    <row r="3690" spans="1:1">
      <c r="A3690">
        <v>8</v>
      </c>
    </row>
    <row r="3691" spans="1:1">
      <c r="A3691">
        <v>8</v>
      </c>
    </row>
    <row r="3692" spans="1:1">
      <c r="A3692">
        <v>8</v>
      </c>
    </row>
    <row r="3693" spans="1:1">
      <c r="A3693">
        <v>8</v>
      </c>
    </row>
    <row r="3694" spans="1:1">
      <c r="A3694">
        <v>8</v>
      </c>
    </row>
    <row r="3695" spans="1:1">
      <c r="A3695">
        <v>8</v>
      </c>
    </row>
    <row r="3696" spans="1:1">
      <c r="A3696">
        <v>8</v>
      </c>
    </row>
    <row r="3697" spans="1:1">
      <c r="A3697">
        <v>8</v>
      </c>
    </row>
    <row r="3698" spans="1:1">
      <c r="A3698">
        <v>8</v>
      </c>
    </row>
    <row r="3699" spans="1:1">
      <c r="A3699">
        <v>8</v>
      </c>
    </row>
    <row r="3700" spans="1:1">
      <c r="A3700">
        <v>8</v>
      </c>
    </row>
    <row r="3701" spans="1:1">
      <c r="A3701">
        <v>8</v>
      </c>
    </row>
    <row r="3702" spans="1:1">
      <c r="A3702">
        <v>8</v>
      </c>
    </row>
    <row r="3703" spans="1:1">
      <c r="A3703">
        <v>8</v>
      </c>
    </row>
    <row r="3704" spans="1:1">
      <c r="A3704">
        <v>8</v>
      </c>
    </row>
    <row r="3705" spans="1:1">
      <c r="A3705">
        <v>8</v>
      </c>
    </row>
    <row r="3706" spans="1:1">
      <c r="A3706">
        <v>8</v>
      </c>
    </row>
    <row r="3707" spans="1:1">
      <c r="A3707">
        <v>8</v>
      </c>
    </row>
    <row r="3708" spans="1:1">
      <c r="A3708">
        <v>8</v>
      </c>
    </row>
    <row r="3709" spans="1:1">
      <c r="A3709">
        <v>8</v>
      </c>
    </row>
    <row r="3710" spans="1:1">
      <c r="A3710">
        <v>8</v>
      </c>
    </row>
    <row r="3711" spans="1:1">
      <c r="A3711">
        <v>8</v>
      </c>
    </row>
    <row r="3712" spans="1:1">
      <c r="A3712">
        <v>8</v>
      </c>
    </row>
    <row r="3713" spans="1:1">
      <c r="A3713">
        <v>8</v>
      </c>
    </row>
    <row r="3714" spans="1:1">
      <c r="A3714">
        <v>8</v>
      </c>
    </row>
    <row r="3715" spans="1:1">
      <c r="A3715">
        <v>8</v>
      </c>
    </row>
    <row r="3716" spans="1:1">
      <c r="A3716">
        <v>8</v>
      </c>
    </row>
    <row r="3717" spans="1:1">
      <c r="A3717">
        <v>8</v>
      </c>
    </row>
    <row r="3718" spans="1:1">
      <c r="A3718">
        <v>8</v>
      </c>
    </row>
    <row r="3719" spans="1:1">
      <c r="A3719">
        <v>8</v>
      </c>
    </row>
    <row r="3720" spans="1:1">
      <c r="A3720">
        <v>8</v>
      </c>
    </row>
    <row r="3721" spans="1:1">
      <c r="A3721">
        <v>8</v>
      </c>
    </row>
    <row r="3722" spans="1:1">
      <c r="A3722">
        <v>8</v>
      </c>
    </row>
    <row r="3723" spans="1:1">
      <c r="A3723">
        <v>8</v>
      </c>
    </row>
    <row r="3724" spans="1:1">
      <c r="A3724">
        <v>8</v>
      </c>
    </row>
    <row r="3725" spans="1:1">
      <c r="A3725">
        <v>8</v>
      </c>
    </row>
    <row r="3726" spans="1:1">
      <c r="A3726">
        <v>8</v>
      </c>
    </row>
    <row r="3727" spans="1:1">
      <c r="A3727">
        <v>8</v>
      </c>
    </row>
    <row r="3728" spans="1:1">
      <c r="A3728">
        <v>8</v>
      </c>
    </row>
    <row r="3729" spans="1:1">
      <c r="A3729">
        <v>8</v>
      </c>
    </row>
    <row r="3730" spans="1:1">
      <c r="A3730">
        <v>8</v>
      </c>
    </row>
    <row r="3731" spans="1:1">
      <c r="A3731">
        <v>8</v>
      </c>
    </row>
    <row r="3732" spans="1:1">
      <c r="A3732">
        <v>8</v>
      </c>
    </row>
    <row r="3733" spans="1:1">
      <c r="A3733">
        <v>8</v>
      </c>
    </row>
    <row r="3734" spans="1:1">
      <c r="A3734">
        <v>8</v>
      </c>
    </row>
    <row r="3735" spans="1:1">
      <c r="A3735">
        <v>8</v>
      </c>
    </row>
    <row r="3736" spans="1:1">
      <c r="A3736">
        <v>8</v>
      </c>
    </row>
    <row r="3737" spans="1:1">
      <c r="A3737">
        <v>8</v>
      </c>
    </row>
    <row r="3738" spans="1:1">
      <c r="A3738">
        <v>8</v>
      </c>
    </row>
    <row r="3739" spans="1:1">
      <c r="A3739">
        <v>8</v>
      </c>
    </row>
    <row r="3740" spans="1:1">
      <c r="A3740">
        <v>8</v>
      </c>
    </row>
    <row r="3741" spans="1:1">
      <c r="A3741">
        <v>8</v>
      </c>
    </row>
    <row r="3742" spans="1:1">
      <c r="A3742">
        <v>8</v>
      </c>
    </row>
    <row r="3743" spans="1:1">
      <c r="A3743">
        <v>8</v>
      </c>
    </row>
    <row r="3744" spans="1:1">
      <c r="A3744">
        <v>8</v>
      </c>
    </row>
    <row r="3745" spans="1:1">
      <c r="A3745">
        <v>8</v>
      </c>
    </row>
    <row r="3746" spans="1:1">
      <c r="A3746">
        <v>8</v>
      </c>
    </row>
    <row r="3747" spans="1:1">
      <c r="A3747">
        <v>8</v>
      </c>
    </row>
    <row r="3748" spans="1:1">
      <c r="A3748">
        <v>8</v>
      </c>
    </row>
    <row r="3749" spans="1:1">
      <c r="A3749">
        <v>8</v>
      </c>
    </row>
    <row r="3750" spans="1:1">
      <c r="A3750">
        <v>8</v>
      </c>
    </row>
    <row r="3751" spans="1:1">
      <c r="A3751">
        <v>8</v>
      </c>
    </row>
    <row r="3752" spans="1:1">
      <c r="A3752">
        <v>8</v>
      </c>
    </row>
    <row r="3753" spans="1:1">
      <c r="A3753">
        <v>8</v>
      </c>
    </row>
    <row r="3754" spans="1:1">
      <c r="A3754">
        <v>8</v>
      </c>
    </row>
    <row r="3755" spans="1:1">
      <c r="A3755">
        <v>8</v>
      </c>
    </row>
    <row r="3756" spans="1:1">
      <c r="A3756">
        <v>8</v>
      </c>
    </row>
    <row r="3757" spans="1:1">
      <c r="A3757">
        <v>8</v>
      </c>
    </row>
    <row r="3758" spans="1:1">
      <c r="A3758">
        <v>8</v>
      </c>
    </row>
    <row r="3759" spans="1:1">
      <c r="A3759">
        <v>8</v>
      </c>
    </row>
    <row r="3760" spans="1:1">
      <c r="A3760">
        <v>8</v>
      </c>
    </row>
    <row r="3761" spans="1:1">
      <c r="A3761">
        <v>8</v>
      </c>
    </row>
    <row r="3762" spans="1:1">
      <c r="A3762">
        <v>8</v>
      </c>
    </row>
    <row r="3763" spans="1:1">
      <c r="A3763">
        <v>8</v>
      </c>
    </row>
    <row r="3764" spans="1:1">
      <c r="A3764">
        <v>8</v>
      </c>
    </row>
    <row r="3765" spans="1:1">
      <c r="A3765">
        <v>8</v>
      </c>
    </row>
    <row r="3766" spans="1:1">
      <c r="A3766">
        <v>8</v>
      </c>
    </row>
    <row r="3767" spans="1:1">
      <c r="A3767">
        <v>8</v>
      </c>
    </row>
    <row r="3768" spans="1:1">
      <c r="A3768">
        <v>8</v>
      </c>
    </row>
    <row r="3769" spans="1:1">
      <c r="A3769">
        <v>8</v>
      </c>
    </row>
    <row r="3770" spans="1:1">
      <c r="A3770">
        <v>8</v>
      </c>
    </row>
    <row r="3771" spans="1:1">
      <c r="A3771">
        <v>8</v>
      </c>
    </row>
    <row r="3772" spans="1:1">
      <c r="A3772">
        <v>8</v>
      </c>
    </row>
    <row r="3773" spans="1:1">
      <c r="A3773">
        <v>8</v>
      </c>
    </row>
    <row r="3774" spans="1:1">
      <c r="A3774">
        <v>8</v>
      </c>
    </row>
    <row r="3775" spans="1:1">
      <c r="A3775">
        <v>8</v>
      </c>
    </row>
    <row r="3776" spans="1:1">
      <c r="A3776">
        <v>8</v>
      </c>
    </row>
    <row r="3777" spans="1:1">
      <c r="A3777">
        <v>8</v>
      </c>
    </row>
    <row r="3778" spans="1:1">
      <c r="A3778">
        <v>8</v>
      </c>
    </row>
    <row r="3779" spans="1:1">
      <c r="A3779">
        <v>8</v>
      </c>
    </row>
    <row r="3780" spans="1:1">
      <c r="A3780">
        <v>8</v>
      </c>
    </row>
    <row r="3781" spans="1:1">
      <c r="A3781">
        <v>8</v>
      </c>
    </row>
    <row r="3782" spans="1:1">
      <c r="A3782">
        <v>8</v>
      </c>
    </row>
    <row r="3783" spans="1:1">
      <c r="A3783">
        <v>8</v>
      </c>
    </row>
    <row r="3784" spans="1:1">
      <c r="A3784">
        <v>8</v>
      </c>
    </row>
    <row r="3785" spans="1:1">
      <c r="A3785">
        <v>8</v>
      </c>
    </row>
    <row r="3786" spans="1:1">
      <c r="A3786">
        <v>8</v>
      </c>
    </row>
    <row r="3787" spans="1:1">
      <c r="A3787">
        <v>8</v>
      </c>
    </row>
    <row r="3788" spans="1:1">
      <c r="A3788">
        <v>8</v>
      </c>
    </row>
    <row r="3789" spans="1:1">
      <c r="A3789">
        <v>8</v>
      </c>
    </row>
    <row r="3790" spans="1:1">
      <c r="A3790">
        <v>8</v>
      </c>
    </row>
    <row r="3791" spans="1:1">
      <c r="A3791">
        <v>8</v>
      </c>
    </row>
    <row r="3792" spans="1:1">
      <c r="A3792">
        <v>8</v>
      </c>
    </row>
    <row r="3793" spans="1:1">
      <c r="A3793">
        <v>8</v>
      </c>
    </row>
    <row r="3794" spans="1:1">
      <c r="A3794">
        <v>8</v>
      </c>
    </row>
    <row r="3795" spans="1:1">
      <c r="A3795">
        <v>8</v>
      </c>
    </row>
    <row r="3796" spans="1:1">
      <c r="A3796">
        <v>8</v>
      </c>
    </row>
    <row r="3797" spans="1:1">
      <c r="A3797">
        <v>8</v>
      </c>
    </row>
    <row r="3798" spans="1:1">
      <c r="A3798">
        <v>8</v>
      </c>
    </row>
    <row r="3799" spans="1:1">
      <c r="A3799">
        <v>8</v>
      </c>
    </row>
    <row r="3800" spans="1:1">
      <c r="A3800">
        <v>8</v>
      </c>
    </row>
    <row r="3801" spans="1:1">
      <c r="A3801">
        <v>8</v>
      </c>
    </row>
    <row r="3802" spans="1:1">
      <c r="A3802">
        <v>8</v>
      </c>
    </row>
    <row r="3803" spans="1:1">
      <c r="A3803">
        <v>8</v>
      </c>
    </row>
    <row r="3804" spans="1:1">
      <c r="A3804">
        <v>8</v>
      </c>
    </row>
    <row r="3805" spans="1:1">
      <c r="A3805">
        <v>8</v>
      </c>
    </row>
    <row r="3806" spans="1:1">
      <c r="A3806">
        <v>8</v>
      </c>
    </row>
    <row r="3807" spans="1:1">
      <c r="A3807">
        <v>8</v>
      </c>
    </row>
    <row r="3808" spans="1:1">
      <c r="A3808">
        <v>8</v>
      </c>
    </row>
    <row r="3809" spans="1:1">
      <c r="A3809">
        <v>8</v>
      </c>
    </row>
    <row r="3810" spans="1:1">
      <c r="A3810">
        <v>8</v>
      </c>
    </row>
    <row r="3811" spans="1:1">
      <c r="A3811">
        <v>8</v>
      </c>
    </row>
    <row r="3812" spans="1:1">
      <c r="A3812">
        <v>8</v>
      </c>
    </row>
    <row r="3813" spans="1:1">
      <c r="A3813">
        <v>8</v>
      </c>
    </row>
    <row r="3814" spans="1:1">
      <c r="A3814">
        <v>8</v>
      </c>
    </row>
    <row r="3815" spans="1:1">
      <c r="A3815">
        <v>8</v>
      </c>
    </row>
    <row r="3816" spans="1:1">
      <c r="A3816">
        <v>8</v>
      </c>
    </row>
    <row r="3817" spans="1:1">
      <c r="A3817">
        <v>8</v>
      </c>
    </row>
    <row r="3818" spans="1:1">
      <c r="A3818">
        <v>8</v>
      </c>
    </row>
    <row r="3819" spans="1:1">
      <c r="A3819">
        <v>8</v>
      </c>
    </row>
    <row r="3820" spans="1:1">
      <c r="A3820">
        <v>8</v>
      </c>
    </row>
    <row r="3821" spans="1:1">
      <c r="A3821">
        <v>8</v>
      </c>
    </row>
    <row r="3822" spans="1:1">
      <c r="A3822">
        <v>8</v>
      </c>
    </row>
    <row r="3823" spans="1:1">
      <c r="A3823">
        <v>8</v>
      </c>
    </row>
    <row r="3824" spans="1:1">
      <c r="A3824">
        <v>8</v>
      </c>
    </row>
    <row r="3825" spans="1:1">
      <c r="A3825">
        <v>8</v>
      </c>
    </row>
    <row r="3826" spans="1:1">
      <c r="A3826">
        <v>8</v>
      </c>
    </row>
    <row r="3827" spans="1:1">
      <c r="A3827">
        <v>8</v>
      </c>
    </row>
    <row r="3828" spans="1:1">
      <c r="A3828">
        <v>8</v>
      </c>
    </row>
    <row r="3829" spans="1:1">
      <c r="A3829">
        <v>8</v>
      </c>
    </row>
    <row r="3830" spans="1:1">
      <c r="A3830">
        <v>8</v>
      </c>
    </row>
    <row r="3831" spans="1:1">
      <c r="A3831">
        <v>8</v>
      </c>
    </row>
    <row r="3832" spans="1:1">
      <c r="A3832">
        <v>8</v>
      </c>
    </row>
    <row r="3833" spans="1:1">
      <c r="A3833">
        <v>8</v>
      </c>
    </row>
    <row r="3834" spans="1:1">
      <c r="A3834">
        <v>8</v>
      </c>
    </row>
    <row r="3835" spans="1:1">
      <c r="A3835">
        <v>8</v>
      </c>
    </row>
    <row r="3836" spans="1:1">
      <c r="A3836">
        <v>8</v>
      </c>
    </row>
    <row r="3837" spans="1:1">
      <c r="A3837">
        <v>8</v>
      </c>
    </row>
    <row r="3838" spans="1:1">
      <c r="A3838">
        <v>8</v>
      </c>
    </row>
    <row r="3839" spans="1:1">
      <c r="A3839">
        <v>8</v>
      </c>
    </row>
    <row r="3840" spans="1:1">
      <c r="A3840">
        <v>8</v>
      </c>
    </row>
    <row r="3841" spans="1:1">
      <c r="A3841">
        <v>8</v>
      </c>
    </row>
    <row r="3842" spans="1:1">
      <c r="A3842">
        <v>8</v>
      </c>
    </row>
    <row r="3843" spans="1:1">
      <c r="A3843">
        <v>8</v>
      </c>
    </row>
    <row r="3844" spans="1:1">
      <c r="A3844">
        <v>8</v>
      </c>
    </row>
    <row r="3845" spans="1:1">
      <c r="A3845">
        <v>8</v>
      </c>
    </row>
    <row r="3846" spans="1:1">
      <c r="A3846">
        <v>8</v>
      </c>
    </row>
    <row r="3847" spans="1:1">
      <c r="A3847">
        <v>8</v>
      </c>
    </row>
    <row r="3848" spans="1:1">
      <c r="A3848">
        <v>8</v>
      </c>
    </row>
    <row r="3849" spans="1:1">
      <c r="A3849">
        <v>8</v>
      </c>
    </row>
    <row r="3850" spans="1:1">
      <c r="A3850">
        <v>8</v>
      </c>
    </row>
    <row r="3851" spans="1:1">
      <c r="A3851">
        <v>8</v>
      </c>
    </row>
    <row r="3852" spans="1:1">
      <c r="A3852">
        <v>8</v>
      </c>
    </row>
    <row r="3853" spans="1:1">
      <c r="A3853">
        <v>8</v>
      </c>
    </row>
    <row r="3854" spans="1:1">
      <c r="A3854">
        <v>8</v>
      </c>
    </row>
    <row r="3855" spans="1:1">
      <c r="A3855">
        <v>8</v>
      </c>
    </row>
    <row r="3856" spans="1:1">
      <c r="A3856">
        <v>8</v>
      </c>
    </row>
    <row r="3857" spans="1:1">
      <c r="A3857">
        <v>8</v>
      </c>
    </row>
    <row r="3858" spans="1:1">
      <c r="A3858">
        <v>8</v>
      </c>
    </row>
    <row r="3859" spans="1:1">
      <c r="A3859">
        <v>8</v>
      </c>
    </row>
    <row r="3860" spans="1:1">
      <c r="A3860">
        <v>8</v>
      </c>
    </row>
    <row r="3861" spans="1:1">
      <c r="A3861">
        <v>8</v>
      </c>
    </row>
    <row r="3862" spans="1:1">
      <c r="A3862">
        <v>8</v>
      </c>
    </row>
    <row r="3863" spans="1:1">
      <c r="A3863">
        <v>8</v>
      </c>
    </row>
    <row r="3864" spans="1:1">
      <c r="A3864">
        <v>8</v>
      </c>
    </row>
    <row r="3865" spans="1:1">
      <c r="A3865">
        <v>8</v>
      </c>
    </row>
    <row r="3866" spans="1:1">
      <c r="A3866">
        <v>8</v>
      </c>
    </row>
    <row r="3867" spans="1:1">
      <c r="A3867">
        <v>8</v>
      </c>
    </row>
    <row r="3868" spans="1:1">
      <c r="A3868">
        <v>8</v>
      </c>
    </row>
    <row r="3869" spans="1:1">
      <c r="A3869">
        <v>8</v>
      </c>
    </row>
    <row r="3870" spans="1:1">
      <c r="A3870">
        <v>8</v>
      </c>
    </row>
    <row r="3871" spans="1:1">
      <c r="A3871">
        <v>8</v>
      </c>
    </row>
    <row r="3872" spans="1:1">
      <c r="A3872">
        <v>8</v>
      </c>
    </row>
    <row r="3873" spans="1:1">
      <c r="A3873">
        <v>8</v>
      </c>
    </row>
    <row r="3874" spans="1:1">
      <c r="A3874">
        <v>8</v>
      </c>
    </row>
    <row r="3875" spans="1:1">
      <c r="A3875">
        <v>8</v>
      </c>
    </row>
    <row r="3876" spans="1:1">
      <c r="A3876">
        <v>8</v>
      </c>
    </row>
    <row r="3877" spans="1:1">
      <c r="A3877">
        <v>8</v>
      </c>
    </row>
    <row r="3878" spans="1:1">
      <c r="A3878">
        <v>8</v>
      </c>
    </row>
    <row r="3879" spans="1:1">
      <c r="A3879">
        <v>8</v>
      </c>
    </row>
    <row r="3880" spans="1:1">
      <c r="A3880">
        <v>8</v>
      </c>
    </row>
    <row r="3881" spans="1:1">
      <c r="A3881">
        <v>8</v>
      </c>
    </row>
    <row r="3882" spans="1:1">
      <c r="A3882">
        <v>8</v>
      </c>
    </row>
    <row r="3883" spans="1:1">
      <c r="A3883">
        <v>8</v>
      </c>
    </row>
    <row r="3884" spans="1:1">
      <c r="A3884">
        <v>8</v>
      </c>
    </row>
    <row r="3885" spans="1:1">
      <c r="A3885">
        <v>8</v>
      </c>
    </row>
    <row r="3886" spans="1:1">
      <c r="A3886">
        <v>8</v>
      </c>
    </row>
    <row r="3887" spans="1:1">
      <c r="A3887">
        <v>8</v>
      </c>
    </row>
    <row r="3888" spans="1:1">
      <c r="A3888">
        <v>8</v>
      </c>
    </row>
    <row r="3889" spans="1:1">
      <c r="A3889">
        <v>8</v>
      </c>
    </row>
    <row r="3890" spans="1:1">
      <c r="A3890">
        <v>8</v>
      </c>
    </row>
    <row r="3891" spans="1:1">
      <c r="A3891">
        <v>8</v>
      </c>
    </row>
    <row r="3892" spans="1:1">
      <c r="A3892">
        <v>8</v>
      </c>
    </row>
    <row r="3893" spans="1:1">
      <c r="A3893">
        <v>8</v>
      </c>
    </row>
    <row r="3894" spans="1:1">
      <c r="A3894">
        <v>8</v>
      </c>
    </row>
    <row r="3895" spans="1:1">
      <c r="A3895">
        <v>8</v>
      </c>
    </row>
    <row r="3896" spans="1:1">
      <c r="A3896">
        <v>8</v>
      </c>
    </row>
    <row r="3897" spans="1:1">
      <c r="A3897">
        <v>8</v>
      </c>
    </row>
    <row r="3898" spans="1:1">
      <c r="A3898">
        <v>8</v>
      </c>
    </row>
    <row r="3899" spans="1:1">
      <c r="A3899">
        <v>8</v>
      </c>
    </row>
    <row r="3900" spans="1:1">
      <c r="A3900">
        <v>8</v>
      </c>
    </row>
    <row r="3901" spans="1:1">
      <c r="A3901">
        <v>8</v>
      </c>
    </row>
    <row r="3902" spans="1:1">
      <c r="A3902">
        <v>8</v>
      </c>
    </row>
    <row r="3903" spans="1:1">
      <c r="A3903">
        <v>8</v>
      </c>
    </row>
    <row r="3904" spans="1:1">
      <c r="A3904">
        <v>8</v>
      </c>
    </row>
    <row r="3905" spans="1:1">
      <c r="A3905">
        <v>8</v>
      </c>
    </row>
    <row r="3906" spans="1:1">
      <c r="A3906">
        <v>8</v>
      </c>
    </row>
    <row r="3907" spans="1:1">
      <c r="A3907">
        <v>8</v>
      </c>
    </row>
    <row r="3908" spans="1:1">
      <c r="A3908">
        <v>8</v>
      </c>
    </row>
    <row r="3909" spans="1:1">
      <c r="A3909">
        <v>8</v>
      </c>
    </row>
    <row r="3910" spans="1:1">
      <c r="A3910">
        <v>8</v>
      </c>
    </row>
    <row r="3911" spans="1:1">
      <c r="A3911">
        <v>8</v>
      </c>
    </row>
    <row r="3912" spans="1:1">
      <c r="A3912">
        <v>8</v>
      </c>
    </row>
    <row r="3913" spans="1:1">
      <c r="A3913">
        <v>8</v>
      </c>
    </row>
    <row r="3914" spans="1:1">
      <c r="A3914">
        <v>8</v>
      </c>
    </row>
    <row r="3915" spans="1:1">
      <c r="A3915">
        <v>8</v>
      </c>
    </row>
    <row r="3916" spans="1:1">
      <c r="A3916">
        <v>8</v>
      </c>
    </row>
    <row r="3917" spans="1:1">
      <c r="A3917">
        <v>8</v>
      </c>
    </row>
    <row r="3918" spans="1:1">
      <c r="A3918">
        <v>8</v>
      </c>
    </row>
    <row r="3919" spans="1:1">
      <c r="A3919">
        <v>8</v>
      </c>
    </row>
    <row r="3920" spans="1:1">
      <c r="A3920">
        <v>8</v>
      </c>
    </row>
    <row r="3921" spans="1:1">
      <c r="A3921">
        <v>8</v>
      </c>
    </row>
    <row r="3922" spans="1:1">
      <c r="A3922">
        <v>8</v>
      </c>
    </row>
    <row r="3923" spans="1:1">
      <c r="A3923">
        <v>8</v>
      </c>
    </row>
    <row r="3924" spans="1:1">
      <c r="A3924">
        <v>8</v>
      </c>
    </row>
    <row r="3925" spans="1:1">
      <c r="A3925">
        <v>8</v>
      </c>
    </row>
    <row r="3926" spans="1:1">
      <c r="A3926">
        <v>8</v>
      </c>
    </row>
    <row r="3927" spans="1:1">
      <c r="A3927">
        <v>8</v>
      </c>
    </row>
    <row r="3928" spans="1:1">
      <c r="A3928">
        <v>8</v>
      </c>
    </row>
    <row r="3929" spans="1:1">
      <c r="A3929">
        <v>8</v>
      </c>
    </row>
    <row r="3930" spans="1:1">
      <c r="A3930">
        <v>8</v>
      </c>
    </row>
    <row r="3931" spans="1:1">
      <c r="A3931">
        <v>8</v>
      </c>
    </row>
    <row r="3932" spans="1:1">
      <c r="A3932">
        <v>8</v>
      </c>
    </row>
    <row r="3933" spans="1:1">
      <c r="A3933">
        <v>8</v>
      </c>
    </row>
    <row r="3934" spans="1:1">
      <c r="A3934">
        <v>8</v>
      </c>
    </row>
    <row r="3935" spans="1:1">
      <c r="A3935">
        <v>8</v>
      </c>
    </row>
    <row r="3936" spans="1:1">
      <c r="A3936">
        <v>8</v>
      </c>
    </row>
    <row r="3937" spans="1:1">
      <c r="A3937">
        <v>8</v>
      </c>
    </row>
    <row r="3938" spans="1:1">
      <c r="A3938">
        <v>8</v>
      </c>
    </row>
    <row r="3939" spans="1:1">
      <c r="A3939">
        <v>8</v>
      </c>
    </row>
    <row r="3940" spans="1:1">
      <c r="A3940">
        <v>8</v>
      </c>
    </row>
    <row r="3941" spans="1:1">
      <c r="A3941">
        <v>8</v>
      </c>
    </row>
    <row r="3942" spans="1:1">
      <c r="A3942">
        <v>8</v>
      </c>
    </row>
    <row r="3943" spans="1:1">
      <c r="A3943">
        <v>8</v>
      </c>
    </row>
    <row r="3944" spans="1:1">
      <c r="A3944">
        <v>8</v>
      </c>
    </row>
    <row r="3945" spans="1:1">
      <c r="A3945">
        <v>8</v>
      </c>
    </row>
    <row r="3946" spans="1:1">
      <c r="A3946">
        <v>8</v>
      </c>
    </row>
    <row r="3947" spans="1:1">
      <c r="A3947">
        <v>8</v>
      </c>
    </row>
    <row r="3948" spans="1:1">
      <c r="A3948">
        <v>8</v>
      </c>
    </row>
    <row r="3949" spans="1:1">
      <c r="A3949">
        <v>8</v>
      </c>
    </row>
    <row r="3950" spans="1:1">
      <c r="A3950">
        <v>8</v>
      </c>
    </row>
    <row r="3951" spans="1:1">
      <c r="A3951">
        <v>8</v>
      </c>
    </row>
    <row r="3952" spans="1:1">
      <c r="A3952">
        <v>8</v>
      </c>
    </row>
    <row r="3953" spans="1:1">
      <c r="A3953">
        <v>8</v>
      </c>
    </row>
    <row r="3954" spans="1:1">
      <c r="A3954">
        <v>8</v>
      </c>
    </row>
    <row r="3955" spans="1:1">
      <c r="A3955">
        <v>8</v>
      </c>
    </row>
    <row r="3956" spans="1:1">
      <c r="A3956">
        <v>8</v>
      </c>
    </row>
    <row r="3957" spans="1:1">
      <c r="A3957">
        <v>8</v>
      </c>
    </row>
    <row r="3958" spans="1:1">
      <c r="A3958">
        <v>8</v>
      </c>
    </row>
    <row r="3959" spans="1:1">
      <c r="A3959">
        <v>8</v>
      </c>
    </row>
    <row r="3960" spans="1:1">
      <c r="A3960">
        <v>8</v>
      </c>
    </row>
    <row r="3961" spans="1:1">
      <c r="A3961">
        <v>8</v>
      </c>
    </row>
    <row r="3962" spans="1:1">
      <c r="A3962">
        <v>8</v>
      </c>
    </row>
    <row r="3963" spans="1:1">
      <c r="A3963">
        <v>8</v>
      </c>
    </row>
    <row r="3964" spans="1:1">
      <c r="A3964">
        <v>8</v>
      </c>
    </row>
    <row r="3965" spans="1:1">
      <c r="A3965">
        <v>8</v>
      </c>
    </row>
    <row r="3966" spans="1:1">
      <c r="A3966">
        <v>8</v>
      </c>
    </row>
    <row r="3967" spans="1:1">
      <c r="A3967">
        <v>8</v>
      </c>
    </row>
    <row r="3968" spans="1:1">
      <c r="A3968">
        <v>8</v>
      </c>
    </row>
    <row r="3969" spans="1:1">
      <c r="A3969">
        <v>8</v>
      </c>
    </row>
    <row r="3970" spans="1:1">
      <c r="A3970">
        <v>8</v>
      </c>
    </row>
    <row r="3971" spans="1:1">
      <c r="A3971">
        <v>8</v>
      </c>
    </row>
    <row r="3972" spans="1:1">
      <c r="A3972">
        <v>8</v>
      </c>
    </row>
    <row r="3973" spans="1:1">
      <c r="A3973">
        <v>8</v>
      </c>
    </row>
    <row r="3974" spans="1:1">
      <c r="A3974">
        <v>8</v>
      </c>
    </row>
    <row r="3975" spans="1:1">
      <c r="A3975">
        <v>8</v>
      </c>
    </row>
    <row r="3976" spans="1:1">
      <c r="A3976">
        <v>8</v>
      </c>
    </row>
    <row r="3977" spans="1:1">
      <c r="A3977">
        <v>8</v>
      </c>
    </row>
    <row r="3978" spans="1:1">
      <c r="A3978">
        <v>8</v>
      </c>
    </row>
    <row r="3979" spans="1:1">
      <c r="A3979">
        <v>8</v>
      </c>
    </row>
    <row r="3980" spans="1:1">
      <c r="A3980">
        <v>8</v>
      </c>
    </row>
    <row r="3981" spans="1:1">
      <c r="A3981">
        <v>8</v>
      </c>
    </row>
    <row r="3982" spans="1:1">
      <c r="A3982">
        <v>8</v>
      </c>
    </row>
    <row r="3983" spans="1:1">
      <c r="A3983">
        <v>8</v>
      </c>
    </row>
    <row r="3984" spans="1:1">
      <c r="A3984">
        <v>8</v>
      </c>
    </row>
    <row r="3985" spans="1:1">
      <c r="A3985">
        <v>8</v>
      </c>
    </row>
    <row r="3986" spans="1:1">
      <c r="A3986">
        <v>8</v>
      </c>
    </row>
    <row r="3987" spans="1:1">
      <c r="A3987">
        <v>8</v>
      </c>
    </row>
    <row r="3988" spans="1:1">
      <c r="A3988">
        <v>8</v>
      </c>
    </row>
    <row r="3989" spans="1:1">
      <c r="A3989">
        <v>8</v>
      </c>
    </row>
    <row r="3990" spans="1:1">
      <c r="A3990">
        <v>8</v>
      </c>
    </row>
    <row r="3991" spans="1:1">
      <c r="A3991">
        <v>8</v>
      </c>
    </row>
    <row r="3992" spans="1:1">
      <c r="A3992">
        <v>8</v>
      </c>
    </row>
    <row r="3993" spans="1:1">
      <c r="A3993">
        <v>8</v>
      </c>
    </row>
    <row r="3994" spans="1:1">
      <c r="A3994">
        <v>8</v>
      </c>
    </row>
    <row r="3995" spans="1:1">
      <c r="A3995">
        <v>8</v>
      </c>
    </row>
    <row r="3996" spans="1:1">
      <c r="A3996">
        <v>8</v>
      </c>
    </row>
    <row r="3997" spans="1:1">
      <c r="A3997">
        <v>8</v>
      </c>
    </row>
    <row r="3998" spans="1:1">
      <c r="A3998">
        <v>8</v>
      </c>
    </row>
    <row r="3999" spans="1:1">
      <c r="A3999">
        <v>8</v>
      </c>
    </row>
    <row r="4000" spans="1:1">
      <c r="A4000">
        <v>8</v>
      </c>
    </row>
    <row r="4001" spans="1:1">
      <c r="A4001">
        <v>8</v>
      </c>
    </row>
    <row r="4002" spans="1:1">
      <c r="A4002">
        <v>8</v>
      </c>
    </row>
    <row r="4003" spans="1:1">
      <c r="A4003">
        <v>8</v>
      </c>
    </row>
    <row r="4004" spans="1:1">
      <c r="A4004">
        <v>8</v>
      </c>
    </row>
    <row r="4005" spans="1:1">
      <c r="A4005">
        <v>8</v>
      </c>
    </row>
    <row r="4006" spans="1:1">
      <c r="A4006">
        <v>8</v>
      </c>
    </row>
    <row r="4007" spans="1:1">
      <c r="A4007">
        <v>8</v>
      </c>
    </row>
    <row r="4008" spans="1:1">
      <c r="A4008">
        <v>8</v>
      </c>
    </row>
    <row r="4009" spans="1:1">
      <c r="A4009">
        <v>8</v>
      </c>
    </row>
    <row r="4010" spans="1:1">
      <c r="A4010">
        <v>8</v>
      </c>
    </row>
    <row r="4011" spans="1:1">
      <c r="A4011">
        <v>8</v>
      </c>
    </row>
    <row r="4012" spans="1:1">
      <c r="A4012">
        <v>8</v>
      </c>
    </row>
    <row r="4013" spans="1:1">
      <c r="A4013">
        <v>8</v>
      </c>
    </row>
    <row r="4014" spans="1:1">
      <c r="A4014">
        <v>8</v>
      </c>
    </row>
    <row r="4015" spans="1:1">
      <c r="A4015">
        <v>8</v>
      </c>
    </row>
    <row r="4016" spans="1:1">
      <c r="A4016">
        <v>8</v>
      </c>
    </row>
    <row r="4017" spans="1:1">
      <c r="A4017">
        <v>8</v>
      </c>
    </row>
    <row r="4018" spans="1:1">
      <c r="A4018">
        <v>8</v>
      </c>
    </row>
    <row r="4019" spans="1:1">
      <c r="A4019">
        <v>8</v>
      </c>
    </row>
    <row r="4020" spans="1:1">
      <c r="A4020">
        <v>8</v>
      </c>
    </row>
    <row r="4021" spans="1:1">
      <c r="A4021">
        <v>8</v>
      </c>
    </row>
    <row r="4022" spans="1:1">
      <c r="A4022">
        <v>8</v>
      </c>
    </row>
    <row r="4023" spans="1:1">
      <c r="A4023">
        <v>8</v>
      </c>
    </row>
    <row r="4024" spans="1:1">
      <c r="A4024">
        <v>8</v>
      </c>
    </row>
    <row r="4025" spans="1:1">
      <c r="A4025">
        <v>8</v>
      </c>
    </row>
    <row r="4026" spans="1:1">
      <c r="A4026">
        <v>8</v>
      </c>
    </row>
    <row r="4027" spans="1:1">
      <c r="A4027">
        <v>8</v>
      </c>
    </row>
    <row r="4028" spans="1:1">
      <c r="A4028">
        <v>8</v>
      </c>
    </row>
    <row r="4029" spans="1:1">
      <c r="A4029">
        <v>8</v>
      </c>
    </row>
    <row r="4030" spans="1:1">
      <c r="A4030">
        <v>8</v>
      </c>
    </row>
    <row r="4031" spans="1:1">
      <c r="A4031">
        <v>8</v>
      </c>
    </row>
    <row r="4032" spans="1:1">
      <c r="A4032">
        <v>8</v>
      </c>
    </row>
    <row r="4033" spans="1:1">
      <c r="A4033">
        <v>8</v>
      </c>
    </row>
    <row r="4034" spans="1:1">
      <c r="A4034">
        <v>8</v>
      </c>
    </row>
    <row r="4035" spans="1:1">
      <c r="A4035">
        <v>8</v>
      </c>
    </row>
    <row r="4036" spans="1:1">
      <c r="A4036">
        <v>8</v>
      </c>
    </row>
    <row r="4037" spans="1:1">
      <c r="A4037">
        <v>8</v>
      </c>
    </row>
    <row r="4038" spans="1:1">
      <c r="A4038">
        <v>8</v>
      </c>
    </row>
    <row r="4039" spans="1:1">
      <c r="A4039">
        <v>8</v>
      </c>
    </row>
    <row r="4040" spans="1:1">
      <c r="A4040">
        <v>8</v>
      </c>
    </row>
    <row r="4041" spans="1:1">
      <c r="A4041">
        <v>8</v>
      </c>
    </row>
    <row r="4042" spans="1:1">
      <c r="A4042">
        <v>8</v>
      </c>
    </row>
    <row r="4043" spans="1:1">
      <c r="A4043">
        <v>8</v>
      </c>
    </row>
    <row r="4044" spans="1:1">
      <c r="A4044">
        <v>8</v>
      </c>
    </row>
    <row r="4045" spans="1:1">
      <c r="A4045">
        <v>8</v>
      </c>
    </row>
    <row r="4046" spans="1:1">
      <c r="A4046">
        <v>8</v>
      </c>
    </row>
    <row r="4047" spans="1:1">
      <c r="A4047">
        <v>8</v>
      </c>
    </row>
    <row r="4048" spans="1:1">
      <c r="A4048">
        <v>8</v>
      </c>
    </row>
    <row r="4049" spans="1:1">
      <c r="A4049">
        <v>8</v>
      </c>
    </row>
    <row r="4050" spans="1:1">
      <c r="A4050">
        <v>8</v>
      </c>
    </row>
    <row r="4051" spans="1:1">
      <c r="A4051">
        <v>8</v>
      </c>
    </row>
    <row r="4052" spans="1:1">
      <c r="A4052">
        <v>8</v>
      </c>
    </row>
    <row r="4053" spans="1:1">
      <c r="A4053">
        <v>8</v>
      </c>
    </row>
    <row r="4054" spans="1:1">
      <c r="A4054">
        <v>8</v>
      </c>
    </row>
    <row r="4055" spans="1:1">
      <c r="A4055">
        <v>8</v>
      </c>
    </row>
    <row r="4056" spans="1:1">
      <c r="A4056">
        <v>8</v>
      </c>
    </row>
    <row r="4057" spans="1:1">
      <c r="A4057">
        <v>8</v>
      </c>
    </row>
    <row r="4058" spans="1:1">
      <c r="A4058">
        <v>8</v>
      </c>
    </row>
    <row r="4059" spans="1:1">
      <c r="A4059">
        <v>8</v>
      </c>
    </row>
    <row r="4060" spans="1:1">
      <c r="A4060">
        <v>8</v>
      </c>
    </row>
    <row r="4061" spans="1:1">
      <c r="A4061">
        <v>8</v>
      </c>
    </row>
    <row r="4062" spans="1:1">
      <c r="A4062">
        <v>8</v>
      </c>
    </row>
    <row r="4063" spans="1:1">
      <c r="A4063">
        <v>8</v>
      </c>
    </row>
    <row r="4064" spans="1:1">
      <c r="A4064">
        <v>8</v>
      </c>
    </row>
    <row r="4065" spans="1:1">
      <c r="A4065">
        <v>8</v>
      </c>
    </row>
    <row r="4066" spans="1:1">
      <c r="A4066">
        <v>8</v>
      </c>
    </row>
    <row r="4067" spans="1:1">
      <c r="A4067">
        <v>8</v>
      </c>
    </row>
    <row r="4068" spans="1:1">
      <c r="A4068">
        <v>8</v>
      </c>
    </row>
    <row r="4069" spans="1:1">
      <c r="A4069">
        <v>8</v>
      </c>
    </row>
    <row r="4070" spans="1:1">
      <c r="A4070">
        <v>8</v>
      </c>
    </row>
    <row r="4071" spans="1:1">
      <c r="A4071">
        <v>8</v>
      </c>
    </row>
    <row r="4072" spans="1:1">
      <c r="A4072">
        <v>8</v>
      </c>
    </row>
    <row r="4073" spans="1:1">
      <c r="A4073">
        <v>8</v>
      </c>
    </row>
    <row r="4074" spans="1:1">
      <c r="A4074">
        <v>8</v>
      </c>
    </row>
    <row r="4075" spans="1:1">
      <c r="A4075">
        <v>8</v>
      </c>
    </row>
    <row r="4076" spans="1:1">
      <c r="A4076">
        <v>8</v>
      </c>
    </row>
    <row r="4077" spans="1:1">
      <c r="A4077">
        <v>8</v>
      </c>
    </row>
    <row r="4078" spans="1:1">
      <c r="A4078">
        <v>8</v>
      </c>
    </row>
    <row r="4079" spans="1:1">
      <c r="A4079">
        <v>8</v>
      </c>
    </row>
    <row r="4080" spans="1:1">
      <c r="A4080">
        <v>8</v>
      </c>
    </row>
    <row r="4081" spans="1:1">
      <c r="A4081">
        <v>8</v>
      </c>
    </row>
    <row r="4082" spans="1:1">
      <c r="A4082">
        <v>8</v>
      </c>
    </row>
    <row r="4083" spans="1:1">
      <c r="A4083">
        <v>8</v>
      </c>
    </row>
    <row r="4084" spans="1:1">
      <c r="A4084">
        <v>8</v>
      </c>
    </row>
    <row r="4085" spans="1:1">
      <c r="A4085">
        <v>8</v>
      </c>
    </row>
    <row r="4086" spans="1:1">
      <c r="A4086">
        <v>8</v>
      </c>
    </row>
    <row r="4087" spans="1:1">
      <c r="A4087">
        <v>8</v>
      </c>
    </row>
    <row r="4088" spans="1:1">
      <c r="A4088">
        <v>8</v>
      </c>
    </row>
    <row r="4089" spans="1:1">
      <c r="A4089">
        <v>8</v>
      </c>
    </row>
    <row r="4090" spans="1:1">
      <c r="A4090">
        <v>8</v>
      </c>
    </row>
    <row r="4091" spans="1:1">
      <c r="A4091">
        <v>8</v>
      </c>
    </row>
    <row r="4092" spans="1:1">
      <c r="A4092">
        <v>8</v>
      </c>
    </row>
    <row r="4093" spans="1:1">
      <c r="A4093">
        <v>8</v>
      </c>
    </row>
    <row r="4094" spans="1:1">
      <c r="A4094">
        <v>8</v>
      </c>
    </row>
    <row r="4095" spans="1:1">
      <c r="A4095">
        <v>8</v>
      </c>
    </row>
    <row r="4096" spans="1:1">
      <c r="A4096">
        <v>8</v>
      </c>
    </row>
    <row r="4097" spans="1:1">
      <c r="A4097">
        <v>8</v>
      </c>
    </row>
    <row r="4098" spans="1:1">
      <c r="A4098">
        <v>8</v>
      </c>
    </row>
    <row r="4099" spans="1:1">
      <c r="A4099">
        <v>8</v>
      </c>
    </row>
    <row r="4100" spans="1:1">
      <c r="A4100">
        <v>8</v>
      </c>
    </row>
    <row r="4101" spans="1:1">
      <c r="A4101">
        <v>8</v>
      </c>
    </row>
    <row r="4102" spans="1:1">
      <c r="A4102">
        <v>8</v>
      </c>
    </row>
    <row r="4103" spans="1:1">
      <c r="A4103">
        <v>8</v>
      </c>
    </row>
    <row r="4104" spans="1:1">
      <c r="A4104">
        <v>8</v>
      </c>
    </row>
    <row r="4105" spans="1:1">
      <c r="A4105">
        <v>8</v>
      </c>
    </row>
    <row r="4106" spans="1:1">
      <c r="A4106">
        <v>8</v>
      </c>
    </row>
    <row r="4107" spans="1:1">
      <c r="A4107">
        <v>8</v>
      </c>
    </row>
    <row r="4108" spans="1:1">
      <c r="A4108">
        <v>8</v>
      </c>
    </row>
    <row r="4109" spans="1:1">
      <c r="A4109">
        <v>8</v>
      </c>
    </row>
    <row r="4110" spans="1:1">
      <c r="A4110">
        <v>8</v>
      </c>
    </row>
    <row r="4111" spans="1:1">
      <c r="A4111">
        <v>8</v>
      </c>
    </row>
    <row r="4112" spans="1:1">
      <c r="A4112">
        <v>8</v>
      </c>
    </row>
    <row r="4113" spans="1:1">
      <c r="A4113">
        <v>8</v>
      </c>
    </row>
    <row r="4114" spans="1:1">
      <c r="A4114">
        <v>8</v>
      </c>
    </row>
    <row r="4115" spans="1:1">
      <c r="A4115">
        <v>8</v>
      </c>
    </row>
    <row r="4116" spans="1:1">
      <c r="A4116">
        <v>8</v>
      </c>
    </row>
    <row r="4117" spans="1:1">
      <c r="A4117">
        <v>8</v>
      </c>
    </row>
    <row r="4118" spans="1:1">
      <c r="A4118">
        <v>8</v>
      </c>
    </row>
    <row r="4119" spans="1:1">
      <c r="A4119">
        <v>8</v>
      </c>
    </row>
    <row r="4120" spans="1:1">
      <c r="A4120">
        <v>8</v>
      </c>
    </row>
    <row r="4121" spans="1:1">
      <c r="A4121">
        <v>8</v>
      </c>
    </row>
    <row r="4122" spans="1:1">
      <c r="A4122">
        <v>8</v>
      </c>
    </row>
    <row r="4123" spans="1:1">
      <c r="A4123">
        <v>8</v>
      </c>
    </row>
    <row r="4124" spans="1:1">
      <c r="A4124">
        <v>8</v>
      </c>
    </row>
    <row r="4125" spans="1:1">
      <c r="A4125">
        <v>8</v>
      </c>
    </row>
    <row r="4126" spans="1:1">
      <c r="A4126">
        <v>8</v>
      </c>
    </row>
    <row r="4127" spans="1:1">
      <c r="A4127">
        <v>8</v>
      </c>
    </row>
    <row r="4128" spans="1:1">
      <c r="A4128">
        <v>8</v>
      </c>
    </row>
    <row r="4129" spans="1:1">
      <c r="A4129">
        <v>8</v>
      </c>
    </row>
    <row r="4130" spans="1:1">
      <c r="A4130">
        <v>8</v>
      </c>
    </row>
    <row r="4131" spans="1:1">
      <c r="A4131">
        <v>8</v>
      </c>
    </row>
    <row r="4132" spans="1:1">
      <c r="A4132">
        <v>8</v>
      </c>
    </row>
    <row r="4133" spans="1:1">
      <c r="A4133">
        <v>8</v>
      </c>
    </row>
    <row r="4134" spans="1:1">
      <c r="A4134">
        <v>8</v>
      </c>
    </row>
    <row r="4135" spans="1:1">
      <c r="A4135">
        <v>8</v>
      </c>
    </row>
    <row r="4136" spans="1:1">
      <c r="A4136">
        <v>8</v>
      </c>
    </row>
    <row r="4137" spans="1:1">
      <c r="A4137">
        <v>8</v>
      </c>
    </row>
    <row r="4138" spans="1:1">
      <c r="A4138">
        <v>8</v>
      </c>
    </row>
    <row r="4139" spans="1:1">
      <c r="A4139">
        <v>8</v>
      </c>
    </row>
    <row r="4140" spans="1:1">
      <c r="A4140">
        <v>8</v>
      </c>
    </row>
    <row r="4141" spans="1:1">
      <c r="A4141">
        <v>8</v>
      </c>
    </row>
    <row r="4142" spans="1:1">
      <c r="A4142">
        <v>8</v>
      </c>
    </row>
    <row r="4143" spans="1:1">
      <c r="A4143">
        <v>8</v>
      </c>
    </row>
    <row r="4144" spans="1:1">
      <c r="A4144">
        <v>8</v>
      </c>
    </row>
    <row r="4145" spans="1:1">
      <c r="A4145">
        <v>8</v>
      </c>
    </row>
    <row r="4146" spans="1:1">
      <c r="A4146">
        <v>8</v>
      </c>
    </row>
    <row r="4147" spans="1:1">
      <c r="A4147">
        <v>8</v>
      </c>
    </row>
    <row r="4148" spans="1:1">
      <c r="A4148">
        <v>8</v>
      </c>
    </row>
    <row r="4149" spans="1:1">
      <c r="A4149">
        <v>8</v>
      </c>
    </row>
    <row r="4150" spans="1:1">
      <c r="A4150">
        <v>8</v>
      </c>
    </row>
    <row r="4151" spans="1:1">
      <c r="A4151">
        <v>8</v>
      </c>
    </row>
    <row r="4152" spans="1:1">
      <c r="A4152">
        <v>8</v>
      </c>
    </row>
    <row r="4153" spans="1:1">
      <c r="A4153">
        <v>8</v>
      </c>
    </row>
    <row r="4154" spans="1:1">
      <c r="A4154">
        <v>8</v>
      </c>
    </row>
    <row r="4155" spans="1:1">
      <c r="A4155">
        <v>8</v>
      </c>
    </row>
    <row r="4156" spans="1:1">
      <c r="A4156">
        <v>8</v>
      </c>
    </row>
    <row r="4157" spans="1:1">
      <c r="A4157">
        <v>8</v>
      </c>
    </row>
    <row r="4158" spans="1:1">
      <c r="A4158">
        <v>8</v>
      </c>
    </row>
    <row r="4159" spans="1:1">
      <c r="A4159">
        <v>8</v>
      </c>
    </row>
    <row r="4160" spans="1:1">
      <c r="A4160">
        <v>8</v>
      </c>
    </row>
    <row r="4161" spans="1:1">
      <c r="A4161">
        <v>8</v>
      </c>
    </row>
    <row r="4162" spans="1:1">
      <c r="A4162">
        <v>8</v>
      </c>
    </row>
    <row r="4163" spans="1:1">
      <c r="A4163">
        <v>8</v>
      </c>
    </row>
    <row r="4164" spans="1:1">
      <c r="A4164">
        <v>8</v>
      </c>
    </row>
    <row r="4165" spans="1:1">
      <c r="A4165">
        <v>8</v>
      </c>
    </row>
    <row r="4166" spans="1:1">
      <c r="A4166">
        <v>8</v>
      </c>
    </row>
    <row r="4167" spans="1:1">
      <c r="A4167">
        <v>8</v>
      </c>
    </row>
    <row r="4168" spans="1:1">
      <c r="A4168">
        <v>8</v>
      </c>
    </row>
    <row r="4169" spans="1:1">
      <c r="A4169">
        <v>8</v>
      </c>
    </row>
    <row r="4170" spans="1:1">
      <c r="A4170">
        <v>8</v>
      </c>
    </row>
    <row r="4171" spans="1:1">
      <c r="A4171">
        <v>8</v>
      </c>
    </row>
    <row r="4172" spans="1:1">
      <c r="A4172">
        <v>8</v>
      </c>
    </row>
    <row r="4173" spans="1:1">
      <c r="A4173">
        <v>8</v>
      </c>
    </row>
    <row r="4174" spans="1:1">
      <c r="A4174">
        <v>8</v>
      </c>
    </row>
    <row r="4175" spans="1:1">
      <c r="A4175">
        <v>8</v>
      </c>
    </row>
    <row r="4176" spans="1:1">
      <c r="A4176">
        <v>8</v>
      </c>
    </row>
    <row r="4177" spans="1:1">
      <c r="A4177">
        <v>8</v>
      </c>
    </row>
    <row r="4178" spans="1:1">
      <c r="A4178">
        <v>8</v>
      </c>
    </row>
    <row r="4179" spans="1:1">
      <c r="A4179">
        <v>8</v>
      </c>
    </row>
    <row r="4180" spans="1:1">
      <c r="A4180">
        <v>8</v>
      </c>
    </row>
    <row r="4181" spans="1:1">
      <c r="A4181">
        <v>8</v>
      </c>
    </row>
    <row r="4182" spans="1:1">
      <c r="A4182">
        <v>8</v>
      </c>
    </row>
    <row r="4183" spans="1:1">
      <c r="A4183">
        <v>8</v>
      </c>
    </row>
    <row r="4184" spans="1:1">
      <c r="A4184">
        <v>8</v>
      </c>
    </row>
    <row r="4185" spans="1:1">
      <c r="A4185">
        <v>8</v>
      </c>
    </row>
    <row r="4186" spans="1:1">
      <c r="A4186">
        <v>8</v>
      </c>
    </row>
    <row r="4187" spans="1:1">
      <c r="A4187">
        <v>8</v>
      </c>
    </row>
    <row r="4188" spans="1:1">
      <c r="A4188">
        <v>8</v>
      </c>
    </row>
    <row r="4189" spans="1:1">
      <c r="A4189">
        <v>8</v>
      </c>
    </row>
    <row r="4190" spans="1:1">
      <c r="A4190">
        <v>8</v>
      </c>
    </row>
    <row r="4191" spans="1:1">
      <c r="A4191">
        <v>8</v>
      </c>
    </row>
    <row r="4192" spans="1:1">
      <c r="A4192">
        <v>8</v>
      </c>
    </row>
    <row r="4193" spans="1:1">
      <c r="A4193">
        <v>8</v>
      </c>
    </row>
    <row r="4194" spans="1:1">
      <c r="A4194">
        <v>8</v>
      </c>
    </row>
    <row r="4195" spans="1:1">
      <c r="A4195">
        <v>8</v>
      </c>
    </row>
    <row r="4196" spans="1:1">
      <c r="A4196">
        <v>8</v>
      </c>
    </row>
    <row r="4197" spans="1:1">
      <c r="A4197">
        <v>8</v>
      </c>
    </row>
    <row r="4198" spans="1:1">
      <c r="A4198">
        <v>8</v>
      </c>
    </row>
    <row r="4199" spans="1:1">
      <c r="A4199">
        <v>8</v>
      </c>
    </row>
    <row r="4200" spans="1:1">
      <c r="A4200">
        <v>8</v>
      </c>
    </row>
    <row r="4201" spans="1:1">
      <c r="A4201">
        <v>8</v>
      </c>
    </row>
    <row r="4202" spans="1:1">
      <c r="A4202">
        <v>8</v>
      </c>
    </row>
    <row r="4203" spans="1:1">
      <c r="A4203">
        <v>8</v>
      </c>
    </row>
    <row r="4204" spans="1:1">
      <c r="A4204">
        <v>8</v>
      </c>
    </row>
    <row r="4205" spans="1:1">
      <c r="A4205">
        <v>8</v>
      </c>
    </row>
    <row r="4206" spans="1:1">
      <c r="A4206">
        <v>8</v>
      </c>
    </row>
    <row r="4207" spans="1:1">
      <c r="A4207">
        <v>8</v>
      </c>
    </row>
    <row r="4208" spans="1:1">
      <c r="A4208">
        <v>8</v>
      </c>
    </row>
    <row r="4209" spans="1:1">
      <c r="A4209">
        <v>8</v>
      </c>
    </row>
    <row r="4210" spans="1:1">
      <c r="A4210">
        <v>8</v>
      </c>
    </row>
    <row r="4211" spans="1:1">
      <c r="A4211">
        <v>8</v>
      </c>
    </row>
    <row r="4212" spans="1:1">
      <c r="A4212">
        <v>8</v>
      </c>
    </row>
    <row r="4213" spans="1:1">
      <c r="A4213">
        <v>8</v>
      </c>
    </row>
    <row r="4214" spans="1:1">
      <c r="A4214">
        <v>8</v>
      </c>
    </row>
    <row r="4215" spans="1:1">
      <c r="A4215">
        <v>8</v>
      </c>
    </row>
    <row r="4216" spans="1:1">
      <c r="A4216">
        <v>8</v>
      </c>
    </row>
    <row r="4217" spans="1:1">
      <c r="A4217">
        <v>8</v>
      </c>
    </row>
    <row r="4218" spans="1:1">
      <c r="A4218">
        <v>8</v>
      </c>
    </row>
    <row r="4219" spans="1:1">
      <c r="A4219">
        <v>8</v>
      </c>
    </row>
    <row r="4220" spans="1:1">
      <c r="A4220">
        <v>8</v>
      </c>
    </row>
    <row r="4221" spans="1:1">
      <c r="A4221">
        <v>8</v>
      </c>
    </row>
    <row r="4222" spans="1:1">
      <c r="A4222">
        <v>8</v>
      </c>
    </row>
    <row r="4223" spans="1:1">
      <c r="A4223">
        <v>8</v>
      </c>
    </row>
    <row r="4224" spans="1:1">
      <c r="A4224">
        <v>8</v>
      </c>
    </row>
    <row r="4225" spans="1:1">
      <c r="A4225">
        <v>8</v>
      </c>
    </row>
    <row r="4226" spans="1:1">
      <c r="A4226">
        <v>8</v>
      </c>
    </row>
    <row r="4227" spans="1:1">
      <c r="A4227">
        <v>8</v>
      </c>
    </row>
    <row r="4228" spans="1:1">
      <c r="A4228">
        <v>8</v>
      </c>
    </row>
    <row r="4229" spans="1:1">
      <c r="A4229">
        <v>8</v>
      </c>
    </row>
    <row r="4230" spans="1:1">
      <c r="A4230">
        <v>8</v>
      </c>
    </row>
    <row r="4231" spans="1:1">
      <c r="A4231">
        <v>8</v>
      </c>
    </row>
    <row r="4232" spans="1:1">
      <c r="A4232">
        <v>8</v>
      </c>
    </row>
    <row r="4233" spans="1:1">
      <c r="A4233">
        <v>8</v>
      </c>
    </row>
    <row r="4234" spans="1:1">
      <c r="A4234">
        <v>8</v>
      </c>
    </row>
    <row r="4235" spans="1:1">
      <c r="A4235">
        <v>8</v>
      </c>
    </row>
    <row r="4236" spans="1:1">
      <c r="A4236">
        <v>8</v>
      </c>
    </row>
    <row r="4237" spans="1:1">
      <c r="A4237">
        <v>8</v>
      </c>
    </row>
    <row r="4238" spans="1:1">
      <c r="A4238">
        <v>8</v>
      </c>
    </row>
    <row r="4239" spans="1:1">
      <c r="A4239">
        <v>8</v>
      </c>
    </row>
    <row r="4240" spans="1:1">
      <c r="A4240">
        <v>8</v>
      </c>
    </row>
    <row r="4241" spans="1:1">
      <c r="A4241">
        <v>8</v>
      </c>
    </row>
    <row r="4242" spans="1:1">
      <c r="A4242">
        <v>8</v>
      </c>
    </row>
    <row r="4243" spans="1:1">
      <c r="A4243">
        <v>8</v>
      </c>
    </row>
    <row r="4244" spans="1:1">
      <c r="A4244">
        <v>8</v>
      </c>
    </row>
    <row r="4245" spans="1:1">
      <c r="A4245">
        <v>8</v>
      </c>
    </row>
    <row r="4246" spans="1:1">
      <c r="A4246">
        <v>8</v>
      </c>
    </row>
    <row r="4247" spans="1:1">
      <c r="A4247">
        <v>8</v>
      </c>
    </row>
    <row r="4248" spans="1:1">
      <c r="A4248">
        <v>8</v>
      </c>
    </row>
    <row r="4249" spans="1:1">
      <c r="A4249">
        <v>8</v>
      </c>
    </row>
    <row r="4250" spans="1:1">
      <c r="A4250">
        <v>8</v>
      </c>
    </row>
    <row r="4251" spans="1:1">
      <c r="A4251">
        <v>8</v>
      </c>
    </row>
    <row r="4252" spans="1:1">
      <c r="A4252">
        <v>8</v>
      </c>
    </row>
    <row r="4253" spans="1:1">
      <c r="A4253">
        <v>8</v>
      </c>
    </row>
    <row r="4254" spans="1:1">
      <c r="A4254">
        <v>8</v>
      </c>
    </row>
    <row r="4255" spans="1:1">
      <c r="A4255">
        <v>8</v>
      </c>
    </row>
    <row r="4256" spans="1:1">
      <c r="A4256">
        <v>8</v>
      </c>
    </row>
    <row r="4257" spans="1:1">
      <c r="A4257">
        <v>8</v>
      </c>
    </row>
    <row r="4258" spans="1:1">
      <c r="A4258">
        <v>8</v>
      </c>
    </row>
    <row r="4259" spans="1:1">
      <c r="A4259">
        <v>8</v>
      </c>
    </row>
    <row r="4260" spans="1:1">
      <c r="A4260">
        <v>8</v>
      </c>
    </row>
    <row r="4261" spans="1:1">
      <c r="A4261">
        <v>8</v>
      </c>
    </row>
    <row r="4262" spans="1:1">
      <c r="A4262">
        <v>8</v>
      </c>
    </row>
    <row r="4263" spans="1:1">
      <c r="A4263">
        <v>8</v>
      </c>
    </row>
    <row r="4264" spans="1:1">
      <c r="A4264">
        <v>8</v>
      </c>
    </row>
    <row r="4265" spans="1:1">
      <c r="A4265">
        <v>8</v>
      </c>
    </row>
    <row r="4266" spans="1:1">
      <c r="A4266">
        <v>8</v>
      </c>
    </row>
    <row r="4267" spans="1:1">
      <c r="A4267">
        <v>8</v>
      </c>
    </row>
    <row r="4268" spans="1:1">
      <c r="A4268">
        <v>8</v>
      </c>
    </row>
    <row r="4269" spans="1:1">
      <c r="A4269">
        <v>8</v>
      </c>
    </row>
    <row r="4270" spans="1:1">
      <c r="A4270">
        <v>8</v>
      </c>
    </row>
    <row r="4271" spans="1:1">
      <c r="A4271">
        <v>8</v>
      </c>
    </row>
    <row r="4272" spans="1:1">
      <c r="A4272">
        <v>8</v>
      </c>
    </row>
    <row r="4273" spans="1:1">
      <c r="A4273">
        <v>8</v>
      </c>
    </row>
    <row r="4274" spans="1:1">
      <c r="A4274">
        <v>8</v>
      </c>
    </row>
    <row r="4275" spans="1:1">
      <c r="A4275">
        <v>8</v>
      </c>
    </row>
    <row r="4276" spans="1:1">
      <c r="A4276">
        <v>8</v>
      </c>
    </row>
    <row r="4277" spans="1:1">
      <c r="A4277">
        <v>8</v>
      </c>
    </row>
    <row r="4278" spans="1:1">
      <c r="A4278">
        <v>8</v>
      </c>
    </row>
    <row r="4279" spans="1:1">
      <c r="A4279">
        <v>8</v>
      </c>
    </row>
    <row r="4280" spans="1:1">
      <c r="A4280">
        <v>8</v>
      </c>
    </row>
    <row r="4281" spans="1:1">
      <c r="A4281">
        <v>8</v>
      </c>
    </row>
    <row r="4282" spans="1:1">
      <c r="A4282">
        <v>8</v>
      </c>
    </row>
    <row r="4283" spans="1:1">
      <c r="A4283">
        <v>8</v>
      </c>
    </row>
    <row r="4284" spans="1:1">
      <c r="A4284">
        <v>8</v>
      </c>
    </row>
    <row r="4285" spans="1:1">
      <c r="A4285">
        <v>8</v>
      </c>
    </row>
    <row r="4286" spans="1:1">
      <c r="A4286">
        <v>8</v>
      </c>
    </row>
    <row r="4287" spans="1:1">
      <c r="A4287">
        <v>8</v>
      </c>
    </row>
    <row r="4288" spans="1:1">
      <c r="A4288">
        <v>8</v>
      </c>
    </row>
    <row r="4289" spans="1:1">
      <c r="A4289">
        <v>8</v>
      </c>
    </row>
    <row r="4290" spans="1:1">
      <c r="A4290">
        <v>8</v>
      </c>
    </row>
    <row r="4291" spans="1:1">
      <c r="A4291">
        <v>8</v>
      </c>
    </row>
    <row r="4292" spans="1:1">
      <c r="A4292">
        <v>8</v>
      </c>
    </row>
    <row r="4293" spans="1:1">
      <c r="A4293">
        <v>8</v>
      </c>
    </row>
    <row r="4294" spans="1:1">
      <c r="A4294">
        <v>8</v>
      </c>
    </row>
    <row r="4295" spans="1:1">
      <c r="A4295">
        <v>8</v>
      </c>
    </row>
    <row r="4296" spans="1:1">
      <c r="A4296">
        <v>8</v>
      </c>
    </row>
    <row r="4297" spans="1:1">
      <c r="A4297">
        <v>8</v>
      </c>
    </row>
    <row r="4298" spans="1:1">
      <c r="A4298">
        <v>8</v>
      </c>
    </row>
    <row r="4299" spans="1:1">
      <c r="A4299">
        <v>8</v>
      </c>
    </row>
    <row r="4300" spans="1:1">
      <c r="A4300">
        <v>8</v>
      </c>
    </row>
    <row r="4301" spans="1:1">
      <c r="A4301">
        <v>8</v>
      </c>
    </row>
    <row r="4302" spans="1:1">
      <c r="A4302">
        <v>8</v>
      </c>
    </row>
    <row r="4303" spans="1:1">
      <c r="A4303">
        <v>8</v>
      </c>
    </row>
    <row r="4304" spans="1:1">
      <c r="A4304">
        <v>8</v>
      </c>
    </row>
    <row r="4305" spans="1:1">
      <c r="A4305">
        <v>8</v>
      </c>
    </row>
    <row r="4306" spans="1:1">
      <c r="A4306">
        <v>8</v>
      </c>
    </row>
    <row r="4307" spans="1:1">
      <c r="A4307">
        <v>8</v>
      </c>
    </row>
    <row r="4308" spans="1:1">
      <c r="A4308">
        <v>8</v>
      </c>
    </row>
    <row r="4309" spans="1:1">
      <c r="A4309">
        <v>8</v>
      </c>
    </row>
    <row r="4310" spans="1:1">
      <c r="A4310">
        <v>8</v>
      </c>
    </row>
    <row r="4311" spans="1:1">
      <c r="A4311">
        <v>8</v>
      </c>
    </row>
    <row r="4312" spans="1:1">
      <c r="A4312">
        <v>8</v>
      </c>
    </row>
    <row r="4313" spans="1:1">
      <c r="A4313">
        <v>8</v>
      </c>
    </row>
    <row r="4314" spans="1:1">
      <c r="A4314">
        <v>8</v>
      </c>
    </row>
    <row r="4315" spans="1:1">
      <c r="A4315">
        <v>8</v>
      </c>
    </row>
    <row r="4316" spans="1:1">
      <c r="A4316">
        <v>8</v>
      </c>
    </row>
    <row r="4317" spans="1:1">
      <c r="A4317">
        <v>8</v>
      </c>
    </row>
    <row r="4318" spans="1:1">
      <c r="A4318">
        <v>8</v>
      </c>
    </row>
    <row r="4319" spans="1:1">
      <c r="A4319">
        <v>8</v>
      </c>
    </row>
    <row r="4320" spans="1:1">
      <c r="A4320">
        <v>8</v>
      </c>
    </row>
    <row r="4321" spans="1:1">
      <c r="A4321">
        <v>8</v>
      </c>
    </row>
    <row r="4322" spans="1:1">
      <c r="A4322">
        <v>8</v>
      </c>
    </row>
    <row r="4323" spans="1:1">
      <c r="A4323">
        <v>8</v>
      </c>
    </row>
    <row r="4324" spans="1:1">
      <c r="A4324">
        <v>8</v>
      </c>
    </row>
    <row r="4325" spans="1:1">
      <c r="A4325">
        <v>8</v>
      </c>
    </row>
    <row r="4326" spans="1:1">
      <c r="A4326">
        <v>8</v>
      </c>
    </row>
    <row r="4327" spans="1:1">
      <c r="A4327">
        <v>8</v>
      </c>
    </row>
    <row r="4328" spans="1:1">
      <c r="A4328">
        <v>8</v>
      </c>
    </row>
    <row r="4329" spans="1:1">
      <c r="A4329">
        <v>8</v>
      </c>
    </row>
    <row r="4330" spans="1:1">
      <c r="A4330">
        <v>8</v>
      </c>
    </row>
    <row r="4331" spans="1:1">
      <c r="A4331">
        <v>8</v>
      </c>
    </row>
    <row r="4332" spans="1:1">
      <c r="A4332">
        <v>8</v>
      </c>
    </row>
    <row r="4333" spans="1:1">
      <c r="A4333">
        <v>8</v>
      </c>
    </row>
    <row r="4334" spans="1:1">
      <c r="A4334">
        <v>8</v>
      </c>
    </row>
    <row r="4335" spans="1:1">
      <c r="A4335">
        <v>8</v>
      </c>
    </row>
    <row r="4336" spans="1:1">
      <c r="A4336">
        <v>8</v>
      </c>
    </row>
    <row r="4337" spans="1:1">
      <c r="A4337">
        <v>8</v>
      </c>
    </row>
    <row r="4338" spans="1:1">
      <c r="A4338">
        <v>8</v>
      </c>
    </row>
    <row r="4339" spans="1:1">
      <c r="A4339">
        <v>8</v>
      </c>
    </row>
    <row r="4340" spans="1:1">
      <c r="A4340">
        <v>8</v>
      </c>
    </row>
    <row r="4341" spans="1:1">
      <c r="A4341">
        <v>8</v>
      </c>
    </row>
    <row r="4342" spans="1:1">
      <c r="A4342">
        <v>8</v>
      </c>
    </row>
    <row r="4343" spans="1:1">
      <c r="A4343">
        <v>8</v>
      </c>
    </row>
    <row r="4344" spans="1:1">
      <c r="A4344">
        <v>8</v>
      </c>
    </row>
    <row r="4345" spans="1:1">
      <c r="A4345">
        <v>8</v>
      </c>
    </row>
    <row r="4346" spans="1:1">
      <c r="A4346">
        <v>8</v>
      </c>
    </row>
    <row r="4347" spans="1:1">
      <c r="A4347">
        <v>8</v>
      </c>
    </row>
    <row r="4348" spans="1:1">
      <c r="A4348">
        <v>8</v>
      </c>
    </row>
    <row r="4349" spans="1:1">
      <c r="A4349">
        <v>8</v>
      </c>
    </row>
    <row r="4350" spans="1:1">
      <c r="A4350">
        <v>8</v>
      </c>
    </row>
    <row r="4351" spans="1:1">
      <c r="A4351">
        <v>8</v>
      </c>
    </row>
    <row r="4352" spans="1:1">
      <c r="A4352">
        <v>8</v>
      </c>
    </row>
    <row r="4353" spans="1:1">
      <c r="A4353">
        <v>8</v>
      </c>
    </row>
    <row r="4354" spans="1:1">
      <c r="A4354">
        <v>8</v>
      </c>
    </row>
    <row r="4355" spans="1:1">
      <c r="A4355">
        <v>8</v>
      </c>
    </row>
    <row r="4356" spans="1:1">
      <c r="A4356">
        <v>8</v>
      </c>
    </row>
    <row r="4357" spans="1:1">
      <c r="A4357">
        <v>8</v>
      </c>
    </row>
    <row r="4358" spans="1:1">
      <c r="A4358">
        <v>8</v>
      </c>
    </row>
    <row r="4359" spans="1:1">
      <c r="A4359">
        <v>8</v>
      </c>
    </row>
    <row r="4360" spans="1:1">
      <c r="A4360">
        <v>8</v>
      </c>
    </row>
    <row r="4361" spans="1:1">
      <c r="A4361">
        <v>8</v>
      </c>
    </row>
    <row r="4362" spans="1:1">
      <c r="A4362">
        <v>8</v>
      </c>
    </row>
    <row r="4363" spans="1:1">
      <c r="A4363">
        <v>8</v>
      </c>
    </row>
    <row r="4364" spans="1:1">
      <c r="A4364">
        <v>8</v>
      </c>
    </row>
    <row r="4365" spans="1:1">
      <c r="A4365">
        <v>8</v>
      </c>
    </row>
    <row r="4366" spans="1:1">
      <c r="A4366">
        <v>8</v>
      </c>
    </row>
    <row r="4367" spans="1:1">
      <c r="A4367">
        <v>8</v>
      </c>
    </row>
    <row r="4368" spans="1:1">
      <c r="A4368">
        <v>8</v>
      </c>
    </row>
    <row r="4369" spans="1:1">
      <c r="A4369">
        <v>8</v>
      </c>
    </row>
    <row r="4370" spans="1:1">
      <c r="A4370">
        <v>8</v>
      </c>
    </row>
    <row r="4371" spans="1:1">
      <c r="A4371">
        <v>8</v>
      </c>
    </row>
    <row r="4372" spans="1:1">
      <c r="A4372">
        <v>8</v>
      </c>
    </row>
    <row r="4373" spans="1:1">
      <c r="A4373">
        <v>8</v>
      </c>
    </row>
    <row r="4374" spans="1:1">
      <c r="A4374">
        <v>8</v>
      </c>
    </row>
    <row r="4375" spans="1:1">
      <c r="A4375">
        <v>8</v>
      </c>
    </row>
    <row r="4376" spans="1:1">
      <c r="A4376">
        <v>8</v>
      </c>
    </row>
    <row r="4377" spans="1:1">
      <c r="A4377">
        <v>8</v>
      </c>
    </row>
    <row r="4378" spans="1:1">
      <c r="A4378">
        <v>8</v>
      </c>
    </row>
    <row r="4379" spans="1:1">
      <c r="A4379">
        <v>8</v>
      </c>
    </row>
    <row r="4380" spans="1:1">
      <c r="A4380">
        <v>8</v>
      </c>
    </row>
    <row r="4381" spans="1:1">
      <c r="A4381">
        <v>8</v>
      </c>
    </row>
    <row r="4382" spans="1:1">
      <c r="A4382">
        <v>8</v>
      </c>
    </row>
    <row r="4383" spans="1:1">
      <c r="A4383">
        <v>8</v>
      </c>
    </row>
    <row r="4384" spans="1:1">
      <c r="A4384">
        <v>8</v>
      </c>
    </row>
    <row r="4385" spans="1:1">
      <c r="A4385">
        <v>8</v>
      </c>
    </row>
    <row r="4386" spans="1:1">
      <c r="A4386">
        <v>8</v>
      </c>
    </row>
    <row r="4387" spans="1:1">
      <c r="A4387">
        <v>8</v>
      </c>
    </row>
    <row r="4388" spans="1:1">
      <c r="A4388">
        <v>8</v>
      </c>
    </row>
    <row r="4389" spans="1:1">
      <c r="A4389">
        <v>8</v>
      </c>
    </row>
    <row r="4390" spans="1:1">
      <c r="A4390">
        <v>8</v>
      </c>
    </row>
    <row r="4391" spans="1:1">
      <c r="A4391">
        <v>8</v>
      </c>
    </row>
    <row r="4392" spans="1:1">
      <c r="A4392">
        <v>8</v>
      </c>
    </row>
    <row r="4393" spans="1:1">
      <c r="A4393">
        <v>8</v>
      </c>
    </row>
    <row r="4394" spans="1:1">
      <c r="A4394">
        <v>8</v>
      </c>
    </row>
    <row r="4395" spans="1:1">
      <c r="A4395">
        <v>8</v>
      </c>
    </row>
    <row r="4396" spans="1:1">
      <c r="A4396">
        <v>8</v>
      </c>
    </row>
    <row r="4397" spans="1:1">
      <c r="A4397">
        <v>8</v>
      </c>
    </row>
    <row r="4398" spans="1:1">
      <c r="A4398">
        <v>8</v>
      </c>
    </row>
    <row r="4399" spans="1:1">
      <c r="A4399">
        <v>8</v>
      </c>
    </row>
    <row r="4400" spans="1:1">
      <c r="A4400">
        <v>8</v>
      </c>
    </row>
    <row r="4401" spans="1:1">
      <c r="A4401">
        <v>8</v>
      </c>
    </row>
    <row r="4402" spans="1:1">
      <c r="A4402">
        <v>8</v>
      </c>
    </row>
    <row r="4403" spans="1:1">
      <c r="A4403">
        <v>8</v>
      </c>
    </row>
    <row r="4404" spans="1:1">
      <c r="A4404">
        <v>8</v>
      </c>
    </row>
    <row r="4405" spans="1:1">
      <c r="A4405">
        <v>8</v>
      </c>
    </row>
    <row r="4406" spans="1:1">
      <c r="A4406">
        <v>8</v>
      </c>
    </row>
    <row r="4407" spans="1:1">
      <c r="A4407">
        <v>8</v>
      </c>
    </row>
    <row r="4408" spans="1:1">
      <c r="A4408">
        <v>8</v>
      </c>
    </row>
    <row r="4409" spans="1:1">
      <c r="A4409">
        <v>8</v>
      </c>
    </row>
    <row r="4410" spans="1:1">
      <c r="A4410">
        <v>8</v>
      </c>
    </row>
    <row r="4411" spans="1:1">
      <c r="A4411">
        <v>8</v>
      </c>
    </row>
    <row r="4412" spans="1:1">
      <c r="A4412">
        <v>8</v>
      </c>
    </row>
    <row r="4413" spans="1:1">
      <c r="A4413">
        <v>8</v>
      </c>
    </row>
    <row r="4414" spans="1:1">
      <c r="A4414">
        <v>8</v>
      </c>
    </row>
    <row r="4415" spans="1:1">
      <c r="A4415">
        <v>8</v>
      </c>
    </row>
    <row r="4416" spans="1:1">
      <c r="A4416">
        <v>8</v>
      </c>
    </row>
    <row r="4417" spans="1:1">
      <c r="A4417">
        <v>8</v>
      </c>
    </row>
    <row r="4418" spans="1:1">
      <c r="A4418">
        <v>8</v>
      </c>
    </row>
    <row r="4419" spans="1:1">
      <c r="A4419">
        <v>8</v>
      </c>
    </row>
    <row r="4420" spans="1:1">
      <c r="A4420">
        <v>8</v>
      </c>
    </row>
    <row r="4421" spans="1:1">
      <c r="A4421">
        <v>8</v>
      </c>
    </row>
    <row r="4422" spans="1:1">
      <c r="A4422">
        <v>8</v>
      </c>
    </row>
    <row r="4423" spans="1:1">
      <c r="A4423">
        <v>8</v>
      </c>
    </row>
    <row r="4424" spans="1:1">
      <c r="A4424">
        <v>8</v>
      </c>
    </row>
    <row r="4425" spans="1:1">
      <c r="A4425">
        <v>8</v>
      </c>
    </row>
    <row r="4426" spans="1:1">
      <c r="A4426">
        <v>8</v>
      </c>
    </row>
    <row r="4427" spans="1:1">
      <c r="A4427">
        <v>8</v>
      </c>
    </row>
    <row r="4428" spans="1:1">
      <c r="A4428">
        <v>8</v>
      </c>
    </row>
    <row r="4429" spans="1:1">
      <c r="A4429">
        <v>8</v>
      </c>
    </row>
    <row r="4430" spans="1:1">
      <c r="A4430">
        <v>8</v>
      </c>
    </row>
    <row r="4431" spans="1:1">
      <c r="A4431">
        <v>8</v>
      </c>
    </row>
    <row r="4432" spans="1:1">
      <c r="A4432">
        <v>8</v>
      </c>
    </row>
    <row r="4433" spans="1:1">
      <c r="A4433">
        <v>8</v>
      </c>
    </row>
    <row r="4434" spans="1:1">
      <c r="A4434">
        <v>8</v>
      </c>
    </row>
    <row r="4435" spans="1:1">
      <c r="A4435">
        <v>8</v>
      </c>
    </row>
    <row r="4436" spans="1:1">
      <c r="A4436">
        <v>8</v>
      </c>
    </row>
    <row r="4437" spans="1:1">
      <c r="A4437">
        <v>8</v>
      </c>
    </row>
    <row r="4438" spans="1:1">
      <c r="A4438">
        <v>8</v>
      </c>
    </row>
    <row r="4439" spans="1:1">
      <c r="A4439">
        <v>8</v>
      </c>
    </row>
    <row r="4440" spans="1:1">
      <c r="A4440">
        <v>8</v>
      </c>
    </row>
    <row r="4441" spans="1:1">
      <c r="A4441">
        <v>8</v>
      </c>
    </row>
    <row r="4442" spans="1:1">
      <c r="A4442">
        <v>8</v>
      </c>
    </row>
    <row r="4443" spans="1:1">
      <c r="A4443">
        <v>8</v>
      </c>
    </row>
    <row r="4444" spans="1:1">
      <c r="A4444">
        <v>8</v>
      </c>
    </row>
    <row r="4445" spans="1:1">
      <c r="A4445">
        <v>8</v>
      </c>
    </row>
    <row r="4446" spans="1:1">
      <c r="A4446">
        <v>8</v>
      </c>
    </row>
    <row r="4447" spans="1:1">
      <c r="A4447">
        <v>8</v>
      </c>
    </row>
    <row r="4448" spans="1:1">
      <c r="A4448">
        <v>8</v>
      </c>
    </row>
    <row r="4449" spans="1:1">
      <c r="A4449">
        <v>8</v>
      </c>
    </row>
    <row r="4450" spans="1:1">
      <c r="A4450">
        <v>8</v>
      </c>
    </row>
    <row r="4451" spans="1:1">
      <c r="A4451">
        <v>8</v>
      </c>
    </row>
    <row r="4452" spans="1:1">
      <c r="A4452">
        <v>8</v>
      </c>
    </row>
    <row r="4453" spans="1:1">
      <c r="A4453">
        <v>8</v>
      </c>
    </row>
    <row r="4454" spans="1:1">
      <c r="A4454">
        <v>8</v>
      </c>
    </row>
    <row r="4455" spans="1:1">
      <c r="A4455">
        <v>8</v>
      </c>
    </row>
    <row r="4456" spans="1:1">
      <c r="A4456">
        <v>8</v>
      </c>
    </row>
    <row r="4457" spans="1:1">
      <c r="A4457">
        <v>8</v>
      </c>
    </row>
    <row r="4458" spans="1:1">
      <c r="A4458">
        <v>8</v>
      </c>
    </row>
    <row r="4459" spans="1:1">
      <c r="A4459">
        <v>8</v>
      </c>
    </row>
    <row r="4460" spans="1:1">
      <c r="A4460">
        <v>8</v>
      </c>
    </row>
    <row r="4461" spans="1:1">
      <c r="A4461">
        <v>8</v>
      </c>
    </row>
    <row r="4462" spans="1:1">
      <c r="A4462">
        <v>8</v>
      </c>
    </row>
    <row r="4463" spans="1:1">
      <c r="A4463">
        <v>8</v>
      </c>
    </row>
    <row r="4464" spans="1:1">
      <c r="A4464">
        <v>8</v>
      </c>
    </row>
    <row r="4465" spans="1:1">
      <c r="A4465">
        <v>8</v>
      </c>
    </row>
    <row r="4466" spans="1:1">
      <c r="A4466">
        <v>8</v>
      </c>
    </row>
    <row r="4467" spans="1:1">
      <c r="A4467">
        <v>8</v>
      </c>
    </row>
    <row r="4468" spans="1:1">
      <c r="A4468">
        <v>8</v>
      </c>
    </row>
    <row r="4469" spans="1:1">
      <c r="A4469">
        <v>8</v>
      </c>
    </row>
    <row r="4470" spans="1:1">
      <c r="A4470">
        <v>8</v>
      </c>
    </row>
    <row r="4471" spans="1:1">
      <c r="A4471">
        <v>8</v>
      </c>
    </row>
    <row r="4472" spans="1:1">
      <c r="A4472">
        <v>8</v>
      </c>
    </row>
    <row r="4473" spans="1:1">
      <c r="A4473">
        <v>8</v>
      </c>
    </row>
    <row r="4474" spans="1:1">
      <c r="A4474">
        <v>8</v>
      </c>
    </row>
    <row r="4475" spans="1:1">
      <c r="A4475">
        <v>8</v>
      </c>
    </row>
    <row r="4476" spans="1:1">
      <c r="A4476">
        <v>8</v>
      </c>
    </row>
    <row r="4477" spans="1:1">
      <c r="A4477">
        <v>8</v>
      </c>
    </row>
    <row r="4478" spans="1:1">
      <c r="A4478">
        <v>8</v>
      </c>
    </row>
    <row r="4479" spans="1:1">
      <c r="A4479">
        <v>8</v>
      </c>
    </row>
    <row r="4480" spans="1:1">
      <c r="A4480">
        <v>8</v>
      </c>
    </row>
    <row r="4481" spans="1:1">
      <c r="A4481">
        <v>8</v>
      </c>
    </row>
    <row r="4482" spans="1:1">
      <c r="A4482">
        <v>8</v>
      </c>
    </row>
    <row r="4483" spans="1:1">
      <c r="A4483">
        <v>8</v>
      </c>
    </row>
    <row r="4484" spans="1:1">
      <c r="A4484">
        <v>8</v>
      </c>
    </row>
    <row r="4485" spans="1:1">
      <c r="A4485">
        <v>8</v>
      </c>
    </row>
    <row r="4486" spans="1:1">
      <c r="A4486">
        <v>8</v>
      </c>
    </row>
    <row r="4487" spans="1:1">
      <c r="A4487">
        <v>8</v>
      </c>
    </row>
    <row r="4488" spans="1:1">
      <c r="A4488">
        <v>8</v>
      </c>
    </row>
    <row r="4489" spans="1:1">
      <c r="A4489">
        <v>8</v>
      </c>
    </row>
    <row r="4490" spans="1:1">
      <c r="A4490">
        <v>8</v>
      </c>
    </row>
    <row r="4491" spans="1:1">
      <c r="A4491">
        <v>8</v>
      </c>
    </row>
    <row r="4492" spans="1:1">
      <c r="A4492">
        <v>8</v>
      </c>
    </row>
    <row r="4493" spans="1:1">
      <c r="A4493">
        <v>8</v>
      </c>
    </row>
    <row r="4494" spans="1:1">
      <c r="A4494">
        <v>8</v>
      </c>
    </row>
    <row r="4495" spans="1:1">
      <c r="A4495">
        <v>8</v>
      </c>
    </row>
    <row r="4496" spans="1:1">
      <c r="A4496">
        <v>8</v>
      </c>
    </row>
    <row r="4497" spans="1:1">
      <c r="A4497">
        <v>8</v>
      </c>
    </row>
    <row r="4498" spans="1:1">
      <c r="A4498">
        <v>8</v>
      </c>
    </row>
    <row r="4499" spans="1:1">
      <c r="A4499">
        <v>8</v>
      </c>
    </row>
    <row r="4500" spans="1:1">
      <c r="A4500">
        <v>8</v>
      </c>
    </row>
    <row r="4501" spans="1:1">
      <c r="A4501">
        <v>8</v>
      </c>
    </row>
    <row r="4502" spans="1:1">
      <c r="A4502">
        <v>8</v>
      </c>
    </row>
    <row r="4503" spans="1:1">
      <c r="A4503">
        <v>8</v>
      </c>
    </row>
    <row r="4504" spans="1:1">
      <c r="A4504">
        <v>8</v>
      </c>
    </row>
    <row r="4505" spans="1:1">
      <c r="A4505">
        <v>8</v>
      </c>
    </row>
    <row r="4506" spans="1:1">
      <c r="A4506">
        <v>8</v>
      </c>
    </row>
    <row r="4507" spans="1:1">
      <c r="A4507">
        <v>8</v>
      </c>
    </row>
    <row r="4508" spans="1:1">
      <c r="A4508">
        <v>8</v>
      </c>
    </row>
    <row r="4509" spans="1:1">
      <c r="A4509">
        <v>8</v>
      </c>
    </row>
    <row r="4510" spans="1:1">
      <c r="A4510">
        <v>8</v>
      </c>
    </row>
    <row r="4511" spans="1:1">
      <c r="A4511">
        <v>8</v>
      </c>
    </row>
    <row r="4512" spans="1:1">
      <c r="A4512">
        <v>8</v>
      </c>
    </row>
    <row r="4513" spans="1:1">
      <c r="A4513">
        <v>8</v>
      </c>
    </row>
    <row r="4514" spans="1:1">
      <c r="A4514">
        <v>8</v>
      </c>
    </row>
    <row r="4515" spans="1:1">
      <c r="A4515">
        <v>8</v>
      </c>
    </row>
    <row r="4516" spans="1:1">
      <c r="A4516">
        <v>8</v>
      </c>
    </row>
    <row r="4517" spans="1:1">
      <c r="A4517">
        <v>8</v>
      </c>
    </row>
    <row r="4518" spans="1:1">
      <c r="A4518">
        <v>8</v>
      </c>
    </row>
    <row r="4519" spans="1:1">
      <c r="A4519">
        <v>8</v>
      </c>
    </row>
    <row r="4520" spans="1:1">
      <c r="A4520">
        <v>8</v>
      </c>
    </row>
    <row r="4521" spans="1:1">
      <c r="A4521">
        <v>8</v>
      </c>
    </row>
    <row r="4522" spans="1:1">
      <c r="A4522">
        <v>8</v>
      </c>
    </row>
    <row r="4523" spans="1:1">
      <c r="A4523">
        <v>8</v>
      </c>
    </row>
    <row r="4524" spans="1:1">
      <c r="A4524">
        <v>8</v>
      </c>
    </row>
    <row r="4525" spans="1:1">
      <c r="A4525">
        <v>8</v>
      </c>
    </row>
    <row r="4526" spans="1:1">
      <c r="A4526">
        <v>8</v>
      </c>
    </row>
    <row r="4527" spans="1:1">
      <c r="A4527">
        <v>8</v>
      </c>
    </row>
    <row r="4528" spans="1:1">
      <c r="A4528">
        <v>8</v>
      </c>
    </row>
    <row r="4529" spans="1:1">
      <c r="A4529">
        <v>8</v>
      </c>
    </row>
    <row r="4530" spans="1:1">
      <c r="A4530">
        <v>8</v>
      </c>
    </row>
    <row r="4531" spans="1:1">
      <c r="A4531">
        <v>8</v>
      </c>
    </row>
    <row r="4532" spans="1:1">
      <c r="A4532">
        <v>8</v>
      </c>
    </row>
    <row r="4533" spans="1:1">
      <c r="A4533">
        <v>8</v>
      </c>
    </row>
    <row r="4534" spans="1:1">
      <c r="A4534">
        <v>8</v>
      </c>
    </row>
    <row r="4535" spans="1:1">
      <c r="A4535">
        <v>8</v>
      </c>
    </row>
    <row r="4536" spans="1:1">
      <c r="A4536">
        <v>8</v>
      </c>
    </row>
    <row r="4537" spans="1:1">
      <c r="A4537">
        <v>8</v>
      </c>
    </row>
    <row r="4538" spans="1:1">
      <c r="A4538">
        <v>8</v>
      </c>
    </row>
    <row r="4539" spans="1:1">
      <c r="A4539">
        <v>8</v>
      </c>
    </row>
    <row r="4540" spans="1:1">
      <c r="A4540">
        <v>8</v>
      </c>
    </row>
    <row r="4541" spans="1:1">
      <c r="A4541">
        <v>8</v>
      </c>
    </row>
    <row r="4542" spans="1:1">
      <c r="A4542">
        <v>8</v>
      </c>
    </row>
    <row r="4543" spans="1:1">
      <c r="A4543">
        <v>8</v>
      </c>
    </row>
    <row r="4544" spans="1:1">
      <c r="A4544">
        <v>8</v>
      </c>
    </row>
    <row r="4545" spans="1:1">
      <c r="A4545">
        <v>8</v>
      </c>
    </row>
    <row r="4546" spans="1:1">
      <c r="A4546">
        <v>8</v>
      </c>
    </row>
    <row r="4547" spans="1:1">
      <c r="A4547">
        <v>8</v>
      </c>
    </row>
    <row r="4548" spans="1:1">
      <c r="A4548">
        <v>8</v>
      </c>
    </row>
    <row r="4549" spans="1:1">
      <c r="A4549">
        <v>8</v>
      </c>
    </row>
    <row r="4550" spans="1:1">
      <c r="A4550">
        <v>8</v>
      </c>
    </row>
    <row r="4551" spans="1:1">
      <c r="A4551">
        <v>8</v>
      </c>
    </row>
    <row r="4552" spans="1:1">
      <c r="A4552">
        <v>8</v>
      </c>
    </row>
    <row r="4553" spans="1:1">
      <c r="A4553">
        <v>8</v>
      </c>
    </row>
    <row r="4554" spans="1:1">
      <c r="A4554">
        <v>8</v>
      </c>
    </row>
    <row r="4555" spans="1:1">
      <c r="A4555">
        <v>8</v>
      </c>
    </row>
    <row r="4556" spans="1:1">
      <c r="A4556">
        <v>8</v>
      </c>
    </row>
    <row r="4557" spans="1:1">
      <c r="A4557">
        <v>8</v>
      </c>
    </row>
    <row r="4558" spans="1:1">
      <c r="A4558">
        <v>8</v>
      </c>
    </row>
    <row r="4559" spans="1:1">
      <c r="A4559">
        <v>8</v>
      </c>
    </row>
    <row r="4560" spans="1:1">
      <c r="A4560">
        <v>8</v>
      </c>
    </row>
    <row r="4561" spans="1:1">
      <c r="A4561">
        <v>8</v>
      </c>
    </row>
    <row r="4562" spans="1:1">
      <c r="A4562">
        <v>8</v>
      </c>
    </row>
    <row r="4563" spans="1:1">
      <c r="A4563">
        <v>8</v>
      </c>
    </row>
    <row r="4564" spans="1:1">
      <c r="A4564">
        <v>8</v>
      </c>
    </row>
    <row r="4565" spans="1:1">
      <c r="A4565">
        <v>8</v>
      </c>
    </row>
    <row r="4566" spans="1:1">
      <c r="A4566">
        <v>8</v>
      </c>
    </row>
    <row r="4567" spans="1:1">
      <c r="A4567">
        <v>8</v>
      </c>
    </row>
    <row r="4568" spans="1:1">
      <c r="A4568">
        <v>8</v>
      </c>
    </row>
    <row r="4569" spans="1:1">
      <c r="A4569">
        <v>8</v>
      </c>
    </row>
    <row r="4570" spans="1:1">
      <c r="A4570">
        <v>8</v>
      </c>
    </row>
    <row r="4571" spans="1:1">
      <c r="A4571">
        <v>8</v>
      </c>
    </row>
    <row r="4572" spans="1:1">
      <c r="A4572">
        <v>8</v>
      </c>
    </row>
    <row r="4573" spans="1:1">
      <c r="A4573">
        <v>8</v>
      </c>
    </row>
    <row r="4574" spans="1:1">
      <c r="A4574">
        <v>8</v>
      </c>
    </row>
    <row r="4575" spans="1:1">
      <c r="A4575">
        <v>8</v>
      </c>
    </row>
    <row r="4576" spans="1:1">
      <c r="A4576">
        <v>8</v>
      </c>
    </row>
    <row r="4577" spans="1:1">
      <c r="A4577">
        <v>8</v>
      </c>
    </row>
    <row r="4578" spans="1:1">
      <c r="A4578">
        <v>8</v>
      </c>
    </row>
    <row r="4579" spans="1:1">
      <c r="A4579">
        <v>8</v>
      </c>
    </row>
    <row r="4580" spans="1:1">
      <c r="A4580">
        <v>8</v>
      </c>
    </row>
    <row r="4581" spans="1:1">
      <c r="A4581">
        <v>8</v>
      </c>
    </row>
    <row r="4582" spans="1:1">
      <c r="A4582">
        <v>8</v>
      </c>
    </row>
    <row r="4583" spans="1:1">
      <c r="A4583">
        <v>8</v>
      </c>
    </row>
    <row r="4584" spans="1:1">
      <c r="A4584">
        <v>8</v>
      </c>
    </row>
    <row r="4585" spans="1:1">
      <c r="A4585">
        <v>8</v>
      </c>
    </row>
    <row r="4586" spans="1:1">
      <c r="A4586">
        <v>8</v>
      </c>
    </row>
    <row r="4587" spans="1:1">
      <c r="A4587">
        <v>8</v>
      </c>
    </row>
    <row r="4588" spans="1:1">
      <c r="A4588">
        <v>8</v>
      </c>
    </row>
    <row r="4589" spans="1:1">
      <c r="A4589">
        <v>8</v>
      </c>
    </row>
    <row r="4590" spans="1:1">
      <c r="A4590">
        <v>8</v>
      </c>
    </row>
    <row r="4591" spans="1:1">
      <c r="A4591">
        <v>8</v>
      </c>
    </row>
    <row r="4592" spans="1:1">
      <c r="A4592">
        <v>8</v>
      </c>
    </row>
    <row r="4593" spans="1:1">
      <c r="A4593">
        <v>8</v>
      </c>
    </row>
    <row r="4594" spans="1:1">
      <c r="A4594">
        <v>8</v>
      </c>
    </row>
    <row r="4595" spans="1:1">
      <c r="A4595">
        <v>8</v>
      </c>
    </row>
    <row r="4596" spans="1:1">
      <c r="A4596">
        <v>8</v>
      </c>
    </row>
    <row r="4597" spans="1:1">
      <c r="A4597">
        <v>8</v>
      </c>
    </row>
    <row r="4598" spans="1:1">
      <c r="A4598">
        <v>8</v>
      </c>
    </row>
    <row r="4599" spans="1:1">
      <c r="A4599">
        <v>8</v>
      </c>
    </row>
    <row r="4600" spans="1:1">
      <c r="A4600">
        <v>8</v>
      </c>
    </row>
    <row r="4601" spans="1:1">
      <c r="A4601">
        <v>8</v>
      </c>
    </row>
    <row r="4602" spans="1:1">
      <c r="A4602">
        <v>8</v>
      </c>
    </row>
    <row r="4603" spans="1:1">
      <c r="A4603">
        <v>8</v>
      </c>
    </row>
    <row r="4604" spans="1:1">
      <c r="A4604">
        <v>8</v>
      </c>
    </row>
    <row r="4605" spans="1:1">
      <c r="A4605">
        <v>8</v>
      </c>
    </row>
    <row r="4606" spans="1:1">
      <c r="A4606">
        <v>8</v>
      </c>
    </row>
    <row r="4607" spans="1:1">
      <c r="A4607">
        <v>8</v>
      </c>
    </row>
    <row r="4608" spans="1:1">
      <c r="A4608">
        <v>8</v>
      </c>
    </row>
    <row r="4609" spans="1:1">
      <c r="A4609">
        <v>8</v>
      </c>
    </row>
    <row r="4610" spans="1:1">
      <c r="A4610">
        <v>8</v>
      </c>
    </row>
    <row r="4611" spans="1:1">
      <c r="A4611">
        <v>8</v>
      </c>
    </row>
    <row r="4612" spans="1:1">
      <c r="A4612">
        <v>8</v>
      </c>
    </row>
    <row r="4613" spans="1:1">
      <c r="A4613">
        <v>8</v>
      </c>
    </row>
    <row r="4614" spans="1:1">
      <c r="A4614">
        <v>8</v>
      </c>
    </row>
    <row r="4615" spans="1:1">
      <c r="A4615">
        <v>8</v>
      </c>
    </row>
    <row r="4616" spans="1:1">
      <c r="A4616">
        <v>8</v>
      </c>
    </row>
    <row r="4617" spans="1:1">
      <c r="A4617">
        <v>8</v>
      </c>
    </row>
    <row r="4618" spans="1:1">
      <c r="A4618">
        <v>8</v>
      </c>
    </row>
    <row r="4619" spans="1:1">
      <c r="A4619">
        <v>8</v>
      </c>
    </row>
    <row r="4620" spans="1:1">
      <c r="A4620">
        <v>8</v>
      </c>
    </row>
    <row r="4621" spans="1:1">
      <c r="A4621">
        <v>8</v>
      </c>
    </row>
    <row r="4622" spans="1:1">
      <c r="A4622">
        <v>8</v>
      </c>
    </row>
    <row r="4623" spans="1:1">
      <c r="A4623">
        <v>8</v>
      </c>
    </row>
    <row r="4624" spans="1:1">
      <c r="A4624">
        <v>8</v>
      </c>
    </row>
    <row r="4625" spans="1:1">
      <c r="A4625">
        <v>8</v>
      </c>
    </row>
    <row r="4626" spans="1:1">
      <c r="A4626">
        <v>8</v>
      </c>
    </row>
    <row r="4627" spans="1:1">
      <c r="A4627">
        <v>8</v>
      </c>
    </row>
    <row r="4628" spans="1:1">
      <c r="A4628">
        <v>8</v>
      </c>
    </row>
    <row r="4629" spans="1:1">
      <c r="A4629">
        <v>8</v>
      </c>
    </row>
    <row r="4630" spans="1:1">
      <c r="A4630">
        <v>8</v>
      </c>
    </row>
    <row r="4631" spans="1:1">
      <c r="A4631">
        <v>8</v>
      </c>
    </row>
    <row r="4632" spans="1:1">
      <c r="A4632">
        <v>8</v>
      </c>
    </row>
    <row r="4633" spans="1:1">
      <c r="A4633">
        <v>8</v>
      </c>
    </row>
    <row r="4634" spans="1:1">
      <c r="A4634">
        <v>8</v>
      </c>
    </row>
    <row r="4635" spans="1:1">
      <c r="A4635">
        <v>8</v>
      </c>
    </row>
    <row r="4636" spans="1:1">
      <c r="A4636">
        <v>8</v>
      </c>
    </row>
    <row r="4637" spans="1:1">
      <c r="A4637">
        <v>8</v>
      </c>
    </row>
    <row r="4638" spans="1:1">
      <c r="A4638">
        <v>8</v>
      </c>
    </row>
    <row r="4639" spans="1:1">
      <c r="A4639">
        <v>8</v>
      </c>
    </row>
    <row r="4640" spans="1:1">
      <c r="A4640">
        <v>8</v>
      </c>
    </row>
    <row r="4641" spans="1:1">
      <c r="A4641">
        <v>8</v>
      </c>
    </row>
    <row r="4642" spans="1:1">
      <c r="A4642">
        <v>8</v>
      </c>
    </row>
    <row r="4643" spans="1:1">
      <c r="A4643">
        <v>8</v>
      </c>
    </row>
    <row r="4644" spans="1:1">
      <c r="A4644">
        <v>8</v>
      </c>
    </row>
    <row r="4645" spans="1:1">
      <c r="A4645">
        <v>8</v>
      </c>
    </row>
    <row r="4646" spans="1:1">
      <c r="A4646">
        <v>8</v>
      </c>
    </row>
    <row r="4647" spans="1:1">
      <c r="A4647">
        <v>8</v>
      </c>
    </row>
    <row r="4648" spans="1:1">
      <c r="A4648">
        <v>8</v>
      </c>
    </row>
    <row r="4649" spans="1:1">
      <c r="A4649">
        <v>8</v>
      </c>
    </row>
    <row r="4650" spans="1:1">
      <c r="A4650">
        <v>8</v>
      </c>
    </row>
    <row r="4651" spans="1:1">
      <c r="A4651">
        <v>8</v>
      </c>
    </row>
    <row r="4652" spans="1:1">
      <c r="A4652">
        <v>8</v>
      </c>
    </row>
    <row r="4653" spans="1:1">
      <c r="A4653">
        <v>8</v>
      </c>
    </row>
    <row r="4654" spans="1:1">
      <c r="A4654">
        <v>8</v>
      </c>
    </row>
    <row r="4655" spans="1:1">
      <c r="A4655">
        <v>8</v>
      </c>
    </row>
    <row r="4656" spans="1:1">
      <c r="A4656">
        <v>8</v>
      </c>
    </row>
    <row r="4657" spans="1:1">
      <c r="A4657">
        <v>8</v>
      </c>
    </row>
    <row r="4658" spans="1:1">
      <c r="A4658">
        <v>8</v>
      </c>
    </row>
    <row r="4659" spans="1:1">
      <c r="A4659">
        <v>8</v>
      </c>
    </row>
    <row r="4660" spans="1:1">
      <c r="A4660">
        <v>8</v>
      </c>
    </row>
    <row r="4661" spans="1:1">
      <c r="A4661">
        <v>8</v>
      </c>
    </row>
    <row r="4662" spans="1:1">
      <c r="A4662">
        <v>8</v>
      </c>
    </row>
    <row r="4663" spans="1:1">
      <c r="A4663">
        <v>8</v>
      </c>
    </row>
    <row r="4664" spans="1:1">
      <c r="A4664">
        <v>8</v>
      </c>
    </row>
    <row r="4665" spans="1:1">
      <c r="A4665">
        <v>8</v>
      </c>
    </row>
    <row r="4666" spans="1:1">
      <c r="A4666">
        <v>8</v>
      </c>
    </row>
    <row r="4667" spans="1:1">
      <c r="A4667">
        <v>8</v>
      </c>
    </row>
    <row r="4668" spans="1:1">
      <c r="A4668">
        <v>8</v>
      </c>
    </row>
    <row r="4669" spans="1:1">
      <c r="A4669">
        <v>8</v>
      </c>
    </row>
    <row r="4670" spans="1:1">
      <c r="A4670">
        <v>8</v>
      </c>
    </row>
    <row r="4671" spans="1:1">
      <c r="A4671">
        <v>8</v>
      </c>
    </row>
    <row r="4672" spans="1:1">
      <c r="A4672">
        <v>8</v>
      </c>
    </row>
    <row r="4673" spans="1:1">
      <c r="A4673">
        <v>8</v>
      </c>
    </row>
    <row r="4674" spans="1:1">
      <c r="A4674">
        <v>8</v>
      </c>
    </row>
    <row r="4675" spans="1:1">
      <c r="A4675">
        <v>8</v>
      </c>
    </row>
    <row r="4676" spans="1:1">
      <c r="A4676">
        <v>8</v>
      </c>
    </row>
    <row r="4677" spans="1:1">
      <c r="A4677">
        <v>8</v>
      </c>
    </row>
    <row r="4678" spans="1:1">
      <c r="A4678">
        <v>8</v>
      </c>
    </row>
    <row r="4679" spans="1:1">
      <c r="A4679">
        <v>8</v>
      </c>
    </row>
    <row r="4680" spans="1:1">
      <c r="A4680">
        <v>8</v>
      </c>
    </row>
    <row r="4681" spans="1:1">
      <c r="A4681">
        <v>8</v>
      </c>
    </row>
    <row r="4682" spans="1:1">
      <c r="A4682">
        <v>8</v>
      </c>
    </row>
    <row r="4683" spans="1:1">
      <c r="A4683">
        <v>8</v>
      </c>
    </row>
    <row r="4684" spans="1:1">
      <c r="A4684">
        <v>8</v>
      </c>
    </row>
    <row r="4685" spans="1:1">
      <c r="A4685">
        <v>8</v>
      </c>
    </row>
    <row r="4686" spans="1:1">
      <c r="A4686">
        <v>8</v>
      </c>
    </row>
    <row r="4687" spans="1:1">
      <c r="A4687">
        <v>8</v>
      </c>
    </row>
    <row r="4688" spans="1:1">
      <c r="A4688">
        <v>8</v>
      </c>
    </row>
    <row r="4689" spans="1:1">
      <c r="A4689">
        <v>8</v>
      </c>
    </row>
    <row r="4690" spans="1:1">
      <c r="A4690">
        <v>8</v>
      </c>
    </row>
    <row r="4691" spans="1:1">
      <c r="A4691">
        <v>8</v>
      </c>
    </row>
    <row r="4692" spans="1:1">
      <c r="A4692">
        <v>8</v>
      </c>
    </row>
    <row r="4693" spans="1:1">
      <c r="A4693">
        <v>8</v>
      </c>
    </row>
    <row r="4694" spans="1:1">
      <c r="A4694">
        <v>8</v>
      </c>
    </row>
    <row r="4695" spans="1:1">
      <c r="A4695">
        <v>8</v>
      </c>
    </row>
    <row r="4696" spans="1:1">
      <c r="A4696">
        <v>8</v>
      </c>
    </row>
    <row r="4697" spans="1:1">
      <c r="A4697">
        <v>8</v>
      </c>
    </row>
    <row r="4698" spans="1:1">
      <c r="A4698">
        <v>8</v>
      </c>
    </row>
    <row r="4699" spans="1:1">
      <c r="A4699">
        <v>8</v>
      </c>
    </row>
    <row r="4700" spans="1:1">
      <c r="A4700">
        <v>8</v>
      </c>
    </row>
    <row r="4701" spans="1:1">
      <c r="A4701">
        <v>8</v>
      </c>
    </row>
    <row r="4702" spans="1:1">
      <c r="A4702">
        <v>8</v>
      </c>
    </row>
    <row r="4703" spans="1:1">
      <c r="A4703">
        <v>8</v>
      </c>
    </row>
    <row r="4704" spans="1:1">
      <c r="A4704">
        <v>8</v>
      </c>
    </row>
    <row r="4705" spans="1:1">
      <c r="A4705">
        <v>8</v>
      </c>
    </row>
    <row r="4706" spans="1:1">
      <c r="A4706">
        <v>8</v>
      </c>
    </row>
    <row r="4707" spans="1:1">
      <c r="A4707">
        <v>8</v>
      </c>
    </row>
    <row r="4708" spans="1:1">
      <c r="A4708">
        <v>8</v>
      </c>
    </row>
    <row r="4709" spans="1:1">
      <c r="A4709">
        <v>8</v>
      </c>
    </row>
    <row r="4710" spans="1:1">
      <c r="A4710">
        <v>8</v>
      </c>
    </row>
    <row r="4711" spans="1:1">
      <c r="A4711">
        <v>8</v>
      </c>
    </row>
    <row r="4712" spans="1:1">
      <c r="A4712">
        <v>8</v>
      </c>
    </row>
    <row r="4713" spans="1:1">
      <c r="A4713">
        <v>8</v>
      </c>
    </row>
    <row r="4714" spans="1:1">
      <c r="A4714">
        <v>8</v>
      </c>
    </row>
    <row r="4715" spans="1:1">
      <c r="A4715">
        <v>8</v>
      </c>
    </row>
    <row r="4716" spans="1:1">
      <c r="A4716">
        <v>8</v>
      </c>
    </row>
    <row r="4717" spans="1:1">
      <c r="A4717">
        <v>8</v>
      </c>
    </row>
    <row r="4718" spans="1:1">
      <c r="A4718">
        <v>8</v>
      </c>
    </row>
    <row r="4719" spans="1:1">
      <c r="A4719">
        <v>8</v>
      </c>
    </row>
    <row r="4720" spans="1:1">
      <c r="A4720">
        <v>8</v>
      </c>
    </row>
    <row r="4721" spans="1:1">
      <c r="A4721">
        <v>8</v>
      </c>
    </row>
    <row r="4722" spans="1:1">
      <c r="A4722">
        <v>8</v>
      </c>
    </row>
    <row r="4723" spans="1:1">
      <c r="A4723">
        <v>8</v>
      </c>
    </row>
    <row r="4724" spans="1:1">
      <c r="A4724">
        <v>8</v>
      </c>
    </row>
    <row r="4725" spans="1:1">
      <c r="A4725">
        <v>8</v>
      </c>
    </row>
    <row r="4726" spans="1:1">
      <c r="A4726">
        <v>8</v>
      </c>
    </row>
    <row r="4727" spans="1:1">
      <c r="A4727">
        <v>8</v>
      </c>
    </row>
    <row r="4728" spans="1:1">
      <c r="A4728">
        <v>8</v>
      </c>
    </row>
    <row r="4729" spans="1:1">
      <c r="A4729">
        <v>8</v>
      </c>
    </row>
    <row r="4730" spans="1:1">
      <c r="A4730">
        <v>8</v>
      </c>
    </row>
    <row r="4731" spans="1:1">
      <c r="A4731">
        <v>8</v>
      </c>
    </row>
    <row r="4732" spans="1:1">
      <c r="A4732">
        <v>8</v>
      </c>
    </row>
    <row r="4733" spans="1:1">
      <c r="A4733">
        <v>8</v>
      </c>
    </row>
    <row r="4734" spans="1:1">
      <c r="A4734">
        <v>8</v>
      </c>
    </row>
    <row r="4735" spans="1:1">
      <c r="A4735">
        <v>8</v>
      </c>
    </row>
    <row r="4736" spans="1:1">
      <c r="A4736">
        <v>8</v>
      </c>
    </row>
    <row r="4737" spans="1:1">
      <c r="A4737">
        <v>8</v>
      </c>
    </row>
    <row r="4738" spans="1:1">
      <c r="A4738">
        <v>8</v>
      </c>
    </row>
    <row r="4739" spans="1:1">
      <c r="A4739">
        <v>8</v>
      </c>
    </row>
    <row r="4740" spans="1:1">
      <c r="A4740">
        <v>8</v>
      </c>
    </row>
    <row r="4741" spans="1:1">
      <c r="A4741">
        <v>8</v>
      </c>
    </row>
    <row r="4742" spans="1:1">
      <c r="A4742">
        <v>8</v>
      </c>
    </row>
    <row r="4743" spans="1:1">
      <c r="A4743">
        <v>8</v>
      </c>
    </row>
    <row r="4744" spans="1:1">
      <c r="A4744">
        <v>8</v>
      </c>
    </row>
    <row r="4745" spans="1:1">
      <c r="A4745">
        <v>8</v>
      </c>
    </row>
    <row r="4746" spans="1:1">
      <c r="A4746">
        <v>8</v>
      </c>
    </row>
    <row r="4747" spans="1:1">
      <c r="A4747">
        <v>8</v>
      </c>
    </row>
    <row r="4748" spans="1:1">
      <c r="A4748">
        <v>8</v>
      </c>
    </row>
    <row r="4749" spans="1:1">
      <c r="A4749">
        <v>8</v>
      </c>
    </row>
    <row r="4750" spans="1:1">
      <c r="A4750">
        <v>8</v>
      </c>
    </row>
    <row r="4751" spans="1:1">
      <c r="A4751">
        <v>8</v>
      </c>
    </row>
    <row r="4752" spans="1:1">
      <c r="A4752">
        <v>8</v>
      </c>
    </row>
    <row r="4753" spans="1:1">
      <c r="A4753">
        <v>8</v>
      </c>
    </row>
    <row r="4754" spans="1:1">
      <c r="A4754">
        <v>8</v>
      </c>
    </row>
    <row r="4755" spans="1:1">
      <c r="A4755">
        <v>8</v>
      </c>
    </row>
    <row r="4756" spans="1:1">
      <c r="A4756">
        <v>8</v>
      </c>
    </row>
    <row r="4757" spans="1:1">
      <c r="A4757">
        <v>8</v>
      </c>
    </row>
    <row r="4758" spans="1:1">
      <c r="A4758">
        <v>8</v>
      </c>
    </row>
    <row r="4759" spans="1:1">
      <c r="A4759">
        <v>8</v>
      </c>
    </row>
    <row r="4760" spans="1:1">
      <c r="A4760">
        <v>8</v>
      </c>
    </row>
    <row r="4761" spans="1:1">
      <c r="A4761">
        <v>8</v>
      </c>
    </row>
    <row r="4762" spans="1:1">
      <c r="A4762">
        <v>8</v>
      </c>
    </row>
    <row r="4763" spans="1:1">
      <c r="A4763">
        <v>8</v>
      </c>
    </row>
    <row r="4764" spans="1:1">
      <c r="A4764">
        <v>8</v>
      </c>
    </row>
    <row r="4765" spans="1:1">
      <c r="A4765">
        <v>8</v>
      </c>
    </row>
    <row r="4766" spans="1:1">
      <c r="A4766">
        <v>8</v>
      </c>
    </row>
    <row r="4767" spans="1:1">
      <c r="A4767">
        <v>8</v>
      </c>
    </row>
    <row r="4768" spans="1:1">
      <c r="A4768">
        <v>8</v>
      </c>
    </row>
    <row r="4769" spans="1:1">
      <c r="A4769">
        <v>8</v>
      </c>
    </row>
    <row r="4770" spans="1:1">
      <c r="A4770">
        <v>8</v>
      </c>
    </row>
    <row r="4771" spans="1:1">
      <c r="A4771">
        <v>8</v>
      </c>
    </row>
    <row r="4772" spans="1:1">
      <c r="A4772">
        <v>8</v>
      </c>
    </row>
    <row r="4773" spans="1:1">
      <c r="A4773">
        <v>8</v>
      </c>
    </row>
    <row r="4774" spans="1:1">
      <c r="A4774">
        <v>8</v>
      </c>
    </row>
    <row r="4775" spans="1:1">
      <c r="A4775">
        <v>8</v>
      </c>
    </row>
    <row r="4776" spans="1:1">
      <c r="A4776">
        <v>8</v>
      </c>
    </row>
    <row r="4777" spans="1:1">
      <c r="A4777">
        <v>8</v>
      </c>
    </row>
    <row r="4778" spans="1:1">
      <c r="A4778">
        <v>8</v>
      </c>
    </row>
    <row r="4779" spans="1:1">
      <c r="A4779">
        <v>8</v>
      </c>
    </row>
    <row r="4780" spans="1:1">
      <c r="A4780">
        <v>8</v>
      </c>
    </row>
    <row r="4781" spans="1:1">
      <c r="A4781">
        <v>8</v>
      </c>
    </row>
    <row r="4782" spans="1:1">
      <c r="A4782">
        <v>8</v>
      </c>
    </row>
    <row r="4783" spans="1:1">
      <c r="A4783">
        <v>8</v>
      </c>
    </row>
    <row r="4784" spans="1:1">
      <c r="A4784">
        <v>8</v>
      </c>
    </row>
    <row r="4785" spans="1:1">
      <c r="A4785">
        <v>8</v>
      </c>
    </row>
    <row r="4786" spans="1:1">
      <c r="A4786">
        <v>8</v>
      </c>
    </row>
    <row r="4787" spans="1:1">
      <c r="A4787">
        <v>8</v>
      </c>
    </row>
    <row r="4788" spans="1:1">
      <c r="A4788">
        <v>8</v>
      </c>
    </row>
    <row r="4789" spans="1:1">
      <c r="A4789">
        <v>8</v>
      </c>
    </row>
    <row r="4790" spans="1:1">
      <c r="A4790">
        <v>8</v>
      </c>
    </row>
    <row r="4791" spans="1:1">
      <c r="A4791">
        <v>8</v>
      </c>
    </row>
    <row r="4792" spans="1:1">
      <c r="A4792">
        <v>8</v>
      </c>
    </row>
    <row r="4793" spans="1:1">
      <c r="A4793">
        <v>8</v>
      </c>
    </row>
    <row r="4794" spans="1:1">
      <c r="A4794">
        <v>8</v>
      </c>
    </row>
    <row r="4795" spans="1:1">
      <c r="A4795">
        <v>8</v>
      </c>
    </row>
    <row r="4796" spans="1:1">
      <c r="A4796">
        <v>8</v>
      </c>
    </row>
    <row r="4797" spans="1:1">
      <c r="A4797">
        <v>8</v>
      </c>
    </row>
    <row r="4798" spans="1:1">
      <c r="A4798">
        <v>8</v>
      </c>
    </row>
    <row r="4799" spans="1:1">
      <c r="A4799">
        <v>8</v>
      </c>
    </row>
    <row r="4800" spans="1:1">
      <c r="A4800">
        <v>8</v>
      </c>
    </row>
    <row r="4801" spans="1:1">
      <c r="A4801">
        <v>8</v>
      </c>
    </row>
    <row r="4802" spans="1:1">
      <c r="A4802">
        <v>8</v>
      </c>
    </row>
    <row r="4803" spans="1:1">
      <c r="A4803">
        <v>8</v>
      </c>
    </row>
    <row r="4804" spans="1:1">
      <c r="A4804">
        <v>8</v>
      </c>
    </row>
    <row r="4805" spans="1:1">
      <c r="A4805">
        <v>8</v>
      </c>
    </row>
    <row r="4806" spans="1:1">
      <c r="A4806">
        <v>8</v>
      </c>
    </row>
    <row r="4807" spans="1:1">
      <c r="A4807">
        <v>8</v>
      </c>
    </row>
    <row r="4808" spans="1:1">
      <c r="A4808">
        <v>8</v>
      </c>
    </row>
    <row r="4809" spans="1:1">
      <c r="A4809">
        <v>8</v>
      </c>
    </row>
    <row r="4810" spans="1:1">
      <c r="A4810">
        <v>8</v>
      </c>
    </row>
    <row r="4811" spans="1:1">
      <c r="A4811">
        <v>8</v>
      </c>
    </row>
    <row r="4812" spans="1:1">
      <c r="A4812">
        <v>8</v>
      </c>
    </row>
    <row r="4813" spans="1:1">
      <c r="A4813">
        <v>8</v>
      </c>
    </row>
    <row r="4814" spans="1:1">
      <c r="A4814">
        <v>8</v>
      </c>
    </row>
    <row r="4815" spans="1:1">
      <c r="A4815">
        <v>8</v>
      </c>
    </row>
    <row r="4816" spans="1:1">
      <c r="A4816">
        <v>8</v>
      </c>
    </row>
    <row r="4817" spans="1:1">
      <c r="A4817">
        <v>8</v>
      </c>
    </row>
    <row r="4818" spans="1:1">
      <c r="A4818">
        <v>8</v>
      </c>
    </row>
    <row r="4819" spans="1:1">
      <c r="A4819">
        <v>8</v>
      </c>
    </row>
    <row r="4820" spans="1:1">
      <c r="A4820">
        <v>8</v>
      </c>
    </row>
    <row r="4821" spans="1:1">
      <c r="A4821">
        <v>8</v>
      </c>
    </row>
    <row r="4822" spans="1:1">
      <c r="A4822">
        <v>8</v>
      </c>
    </row>
    <row r="4823" spans="1:1">
      <c r="A4823">
        <v>8</v>
      </c>
    </row>
    <row r="4824" spans="1:1">
      <c r="A4824">
        <v>8</v>
      </c>
    </row>
    <row r="4825" spans="1:1">
      <c r="A4825">
        <v>8</v>
      </c>
    </row>
    <row r="4826" spans="1:1">
      <c r="A4826">
        <v>8</v>
      </c>
    </row>
    <row r="4827" spans="1:1">
      <c r="A4827">
        <v>8</v>
      </c>
    </row>
    <row r="4828" spans="1:1">
      <c r="A4828">
        <v>8</v>
      </c>
    </row>
    <row r="4829" spans="1:1">
      <c r="A4829">
        <v>8</v>
      </c>
    </row>
    <row r="4830" spans="1:1">
      <c r="A4830">
        <v>8</v>
      </c>
    </row>
    <row r="4831" spans="1:1">
      <c r="A4831">
        <v>8</v>
      </c>
    </row>
    <row r="4832" spans="1:1">
      <c r="A4832">
        <v>8</v>
      </c>
    </row>
    <row r="4833" spans="1:1">
      <c r="A4833">
        <v>8</v>
      </c>
    </row>
    <row r="4834" spans="1:1">
      <c r="A4834">
        <v>8</v>
      </c>
    </row>
    <row r="4835" spans="1:1">
      <c r="A4835">
        <v>8</v>
      </c>
    </row>
    <row r="4836" spans="1:1">
      <c r="A4836">
        <v>8</v>
      </c>
    </row>
    <row r="4837" spans="1:1">
      <c r="A4837">
        <v>8</v>
      </c>
    </row>
    <row r="4838" spans="1:1">
      <c r="A4838">
        <v>8</v>
      </c>
    </row>
    <row r="4839" spans="1:1">
      <c r="A4839">
        <v>8</v>
      </c>
    </row>
    <row r="4840" spans="1:1">
      <c r="A4840">
        <v>8</v>
      </c>
    </row>
    <row r="4841" spans="1:1">
      <c r="A4841">
        <v>8</v>
      </c>
    </row>
    <row r="4842" spans="1:1">
      <c r="A4842">
        <v>8</v>
      </c>
    </row>
    <row r="4843" spans="1:1">
      <c r="A4843">
        <v>8</v>
      </c>
    </row>
    <row r="4844" spans="1:1">
      <c r="A4844">
        <v>8</v>
      </c>
    </row>
    <row r="4845" spans="1:1">
      <c r="A4845">
        <v>8</v>
      </c>
    </row>
    <row r="4846" spans="1:1">
      <c r="A4846">
        <v>8</v>
      </c>
    </row>
    <row r="4847" spans="1:1">
      <c r="A4847">
        <v>8</v>
      </c>
    </row>
    <row r="4848" spans="1:1">
      <c r="A4848">
        <v>8</v>
      </c>
    </row>
    <row r="4849" spans="1:1">
      <c r="A4849">
        <v>8</v>
      </c>
    </row>
    <row r="4850" spans="1:1">
      <c r="A4850">
        <v>8</v>
      </c>
    </row>
    <row r="4851" spans="1:1">
      <c r="A4851">
        <v>8</v>
      </c>
    </row>
    <row r="4852" spans="1:1">
      <c r="A4852">
        <v>8</v>
      </c>
    </row>
    <row r="4853" spans="1:1">
      <c r="A4853">
        <v>8</v>
      </c>
    </row>
    <row r="4854" spans="1:1">
      <c r="A4854">
        <v>8</v>
      </c>
    </row>
    <row r="4855" spans="1:1">
      <c r="A4855">
        <v>8</v>
      </c>
    </row>
    <row r="4856" spans="1:1">
      <c r="A4856">
        <v>8</v>
      </c>
    </row>
    <row r="4857" spans="1:1">
      <c r="A4857">
        <v>8</v>
      </c>
    </row>
    <row r="4858" spans="1:1">
      <c r="A4858">
        <v>8</v>
      </c>
    </row>
    <row r="4859" spans="1:1">
      <c r="A4859">
        <v>8</v>
      </c>
    </row>
    <row r="4860" spans="1:1">
      <c r="A4860">
        <v>8</v>
      </c>
    </row>
    <row r="4861" spans="1:1">
      <c r="A4861">
        <v>8</v>
      </c>
    </row>
    <row r="4862" spans="1:1">
      <c r="A4862">
        <v>8</v>
      </c>
    </row>
    <row r="4863" spans="1:1">
      <c r="A4863">
        <v>8</v>
      </c>
    </row>
    <row r="4864" spans="1:1">
      <c r="A4864">
        <v>8</v>
      </c>
    </row>
    <row r="4865" spans="1:1">
      <c r="A4865">
        <v>8</v>
      </c>
    </row>
    <row r="4866" spans="1:1">
      <c r="A4866">
        <v>8</v>
      </c>
    </row>
    <row r="4867" spans="1:1">
      <c r="A4867">
        <v>8</v>
      </c>
    </row>
    <row r="4868" spans="1:1">
      <c r="A4868">
        <v>8</v>
      </c>
    </row>
    <row r="4869" spans="1:1">
      <c r="A4869">
        <v>8</v>
      </c>
    </row>
    <row r="4870" spans="1:1">
      <c r="A4870">
        <v>8</v>
      </c>
    </row>
    <row r="4871" spans="1:1">
      <c r="A4871">
        <v>8</v>
      </c>
    </row>
    <row r="4872" spans="1:1">
      <c r="A4872">
        <v>8</v>
      </c>
    </row>
    <row r="4873" spans="1:1">
      <c r="A4873">
        <v>8</v>
      </c>
    </row>
    <row r="4874" spans="1:1">
      <c r="A4874">
        <v>8</v>
      </c>
    </row>
    <row r="4875" spans="1:1">
      <c r="A4875">
        <v>8</v>
      </c>
    </row>
    <row r="4876" spans="1:1">
      <c r="A4876">
        <v>8</v>
      </c>
    </row>
    <row r="4877" spans="1:1">
      <c r="A4877">
        <v>8</v>
      </c>
    </row>
    <row r="4878" spans="1:1">
      <c r="A4878">
        <v>8</v>
      </c>
    </row>
    <row r="4879" spans="1:1">
      <c r="A4879">
        <v>8</v>
      </c>
    </row>
    <row r="4880" spans="1:1">
      <c r="A4880">
        <v>8</v>
      </c>
    </row>
    <row r="4881" spans="1:1">
      <c r="A4881">
        <v>8</v>
      </c>
    </row>
    <row r="4882" spans="1:1">
      <c r="A4882">
        <v>8</v>
      </c>
    </row>
    <row r="4883" spans="1:1">
      <c r="A4883">
        <v>8</v>
      </c>
    </row>
    <row r="4884" spans="1:1">
      <c r="A4884">
        <v>8</v>
      </c>
    </row>
    <row r="4885" spans="1:1">
      <c r="A4885">
        <v>8</v>
      </c>
    </row>
    <row r="4886" spans="1:1">
      <c r="A4886">
        <v>8</v>
      </c>
    </row>
    <row r="4887" spans="1:1">
      <c r="A4887">
        <v>8</v>
      </c>
    </row>
    <row r="4888" spans="1:1">
      <c r="A4888">
        <v>8</v>
      </c>
    </row>
    <row r="4889" spans="1:1">
      <c r="A4889">
        <v>8</v>
      </c>
    </row>
    <row r="4890" spans="1:1">
      <c r="A4890">
        <v>8</v>
      </c>
    </row>
    <row r="4891" spans="1:1">
      <c r="A4891">
        <v>8</v>
      </c>
    </row>
    <row r="4892" spans="1:1">
      <c r="A4892">
        <v>8</v>
      </c>
    </row>
    <row r="4893" spans="1:1">
      <c r="A4893">
        <v>8</v>
      </c>
    </row>
    <row r="4894" spans="1:1">
      <c r="A4894">
        <v>8</v>
      </c>
    </row>
    <row r="4895" spans="1:1">
      <c r="A4895">
        <v>8</v>
      </c>
    </row>
    <row r="4896" spans="1:1">
      <c r="A4896">
        <v>8</v>
      </c>
    </row>
    <row r="4897" spans="1:1">
      <c r="A4897">
        <v>8</v>
      </c>
    </row>
    <row r="4898" spans="1:1">
      <c r="A4898">
        <v>8</v>
      </c>
    </row>
    <row r="4899" spans="1:1">
      <c r="A4899">
        <v>8</v>
      </c>
    </row>
    <row r="4900" spans="1:1">
      <c r="A4900">
        <v>8</v>
      </c>
    </row>
    <row r="4901" spans="1:1">
      <c r="A4901">
        <v>8</v>
      </c>
    </row>
    <row r="4902" spans="1:1">
      <c r="A4902">
        <v>8</v>
      </c>
    </row>
    <row r="4903" spans="1:1">
      <c r="A4903">
        <v>8</v>
      </c>
    </row>
    <row r="4904" spans="1:1">
      <c r="A4904">
        <v>8</v>
      </c>
    </row>
    <row r="4905" spans="1:1">
      <c r="A4905">
        <v>8</v>
      </c>
    </row>
    <row r="4906" spans="1:1">
      <c r="A4906">
        <v>8</v>
      </c>
    </row>
    <row r="4907" spans="1:1">
      <c r="A4907">
        <v>8</v>
      </c>
    </row>
    <row r="4908" spans="1:1">
      <c r="A4908">
        <v>8</v>
      </c>
    </row>
    <row r="4909" spans="1:1">
      <c r="A4909">
        <v>8</v>
      </c>
    </row>
    <row r="4910" spans="1:1">
      <c r="A4910">
        <v>8</v>
      </c>
    </row>
    <row r="4911" spans="1:1">
      <c r="A4911">
        <v>8</v>
      </c>
    </row>
    <row r="4912" spans="1:1">
      <c r="A4912">
        <v>8</v>
      </c>
    </row>
    <row r="4913" spans="1:1">
      <c r="A4913">
        <v>8</v>
      </c>
    </row>
    <row r="4914" spans="1:1">
      <c r="A4914">
        <v>8</v>
      </c>
    </row>
    <row r="4915" spans="1:1">
      <c r="A4915">
        <v>8</v>
      </c>
    </row>
    <row r="4916" spans="1:1">
      <c r="A4916">
        <v>8</v>
      </c>
    </row>
    <row r="4917" spans="1:1">
      <c r="A4917">
        <v>8</v>
      </c>
    </row>
    <row r="4918" spans="1:1">
      <c r="A4918">
        <v>8</v>
      </c>
    </row>
    <row r="4919" spans="1:1">
      <c r="A4919">
        <v>8</v>
      </c>
    </row>
    <row r="4920" spans="1:1">
      <c r="A4920">
        <v>8</v>
      </c>
    </row>
    <row r="4921" spans="1:1">
      <c r="A4921">
        <v>8</v>
      </c>
    </row>
    <row r="4922" spans="1:1">
      <c r="A4922">
        <v>8</v>
      </c>
    </row>
    <row r="4923" spans="1:1">
      <c r="A4923">
        <v>8</v>
      </c>
    </row>
    <row r="4924" spans="1:1">
      <c r="A4924">
        <v>8</v>
      </c>
    </row>
    <row r="4925" spans="1:1">
      <c r="A4925">
        <v>8</v>
      </c>
    </row>
    <row r="4926" spans="1:1">
      <c r="A4926">
        <v>8</v>
      </c>
    </row>
    <row r="4927" spans="1:1">
      <c r="A4927">
        <v>8</v>
      </c>
    </row>
    <row r="4928" spans="1:1">
      <c r="A4928">
        <v>8</v>
      </c>
    </row>
    <row r="4929" spans="1:1">
      <c r="A4929">
        <v>8</v>
      </c>
    </row>
    <row r="4930" spans="1:1">
      <c r="A4930">
        <v>8</v>
      </c>
    </row>
    <row r="4931" spans="1:1">
      <c r="A4931">
        <v>8</v>
      </c>
    </row>
    <row r="4932" spans="1:1">
      <c r="A4932">
        <v>8</v>
      </c>
    </row>
    <row r="4933" spans="1:1">
      <c r="A4933">
        <v>8</v>
      </c>
    </row>
    <row r="4934" spans="1:1">
      <c r="A4934">
        <v>8</v>
      </c>
    </row>
    <row r="4935" spans="1:1">
      <c r="A4935">
        <v>8</v>
      </c>
    </row>
    <row r="4936" spans="1:1">
      <c r="A4936">
        <v>8</v>
      </c>
    </row>
    <row r="4937" spans="1:1">
      <c r="A4937">
        <v>8</v>
      </c>
    </row>
    <row r="4938" spans="1:1">
      <c r="A4938">
        <v>8</v>
      </c>
    </row>
    <row r="4939" spans="1:1">
      <c r="A4939">
        <v>8</v>
      </c>
    </row>
    <row r="4940" spans="1:1">
      <c r="A4940">
        <v>8</v>
      </c>
    </row>
    <row r="4941" spans="1:1">
      <c r="A4941">
        <v>8</v>
      </c>
    </row>
    <row r="4942" spans="1:1">
      <c r="A4942">
        <v>8</v>
      </c>
    </row>
    <row r="4943" spans="1:1">
      <c r="A4943">
        <v>8</v>
      </c>
    </row>
    <row r="4944" spans="1:1">
      <c r="A4944">
        <v>8</v>
      </c>
    </row>
    <row r="4945" spans="1:1">
      <c r="A4945">
        <v>8</v>
      </c>
    </row>
    <row r="4946" spans="1:1">
      <c r="A4946">
        <v>8</v>
      </c>
    </row>
    <row r="4947" spans="1:1">
      <c r="A4947">
        <v>8</v>
      </c>
    </row>
    <row r="4948" spans="1:1">
      <c r="A4948">
        <v>8</v>
      </c>
    </row>
    <row r="4949" spans="1:1">
      <c r="A4949">
        <v>8</v>
      </c>
    </row>
    <row r="4950" spans="1:1">
      <c r="A4950">
        <v>8</v>
      </c>
    </row>
    <row r="4951" spans="1:1">
      <c r="A4951">
        <v>8</v>
      </c>
    </row>
    <row r="4952" spans="1:1">
      <c r="A4952">
        <v>8</v>
      </c>
    </row>
    <row r="4953" spans="1:1">
      <c r="A4953">
        <v>8</v>
      </c>
    </row>
    <row r="4954" spans="1:1">
      <c r="A4954">
        <v>8</v>
      </c>
    </row>
    <row r="4955" spans="1:1">
      <c r="A4955">
        <v>8</v>
      </c>
    </row>
    <row r="4956" spans="1:1">
      <c r="A4956">
        <v>8</v>
      </c>
    </row>
    <row r="4957" spans="1:1">
      <c r="A4957">
        <v>8</v>
      </c>
    </row>
    <row r="4958" spans="1:1">
      <c r="A4958">
        <v>8</v>
      </c>
    </row>
    <row r="4959" spans="1:1">
      <c r="A4959">
        <v>8</v>
      </c>
    </row>
    <row r="4960" spans="1:1">
      <c r="A4960">
        <v>8</v>
      </c>
    </row>
    <row r="4961" spans="1:1">
      <c r="A4961">
        <v>8</v>
      </c>
    </row>
    <row r="4962" spans="1:1">
      <c r="A4962">
        <v>8</v>
      </c>
    </row>
    <row r="4963" spans="1:1">
      <c r="A4963">
        <v>8</v>
      </c>
    </row>
    <row r="4964" spans="1:1">
      <c r="A4964">
        <v>8</v>
      </c>
    </row>
    <row r="4965" spans="1:1">
      <c r="A4965">
        <v>8</v>
      </c>
    </row>
    <row r="4966" spans="1:1">
      <c r="A4966">
        <v>8</v>
      </c>
    </row>
    <row r="4967" spans="1:1">
      <c r="A4967">
        <v>8</v>
      </c>
    </row>
    <row r="4968" spans="1:1">
      <c r="A4968">
        <v>8</v>
      </c>
    </row>
    <row r="4969" spans="1:1">
      <c r="A4969">
        <v>8</v>
      </c>
    </row>
    <row r="4970" spans="1:1">
      <c r="A4970">
        <v>8</v>
      </c>
    </row>
    <row r="4971" spans="1:1">
      <c r="A4971">
        <v>8</v>
      </c>
    </row>
    <row r="4972" spans="1:1">
      <c r="A4972">
        <v>8</v>
      </c>
    </row>
    <row r="4973" spans="1:1">
      <c r="A4973">
        <v>8</v>
      </c>
    </row>
    <row r="4974" spans="1:1">
      <c r="A4974">
        <v>8</v>
      </c>
    </row>
    <row r="4975" spans="1:1">
      <c r="A4975">
        <v>8</v>
      </c>
    </row>
    <row r="4976" spans="1:1">
      <c r="A4976">
        <v>8</v>
      </c>
    </row>
    <row r="4977" spans="1:1">
      <c r="A4977">
        <v>8</v>
      </c>
    </row>
    <row r="4978" spans="1:1">
      <c r="A4978">
        <v>8</v>
      </c>
    </row>
    <row r="4979" spans="1:1">
      <c r="A4979">
        <v>8</v>
      </c>
    </row>
    <row r="4980" spans="1:1">
      <c r="A4980">
        <v>8</v>
      </c>
    </row>
    <row r="4981" spans="1:1">
      <c r="A4981">
        <v>8</v>
      </c>
    </row>
    <row r="4982" spans="1:1">
      <c r="A4982">
        <v>8</v>
      </c>
    </row>
    <row r="4983" spans="1:1">
      <c r="A4983">
        <v>8</v>
      </c>
    </row>
    <row r="4984" spans="1:1">
      <c r="A4984">
        <v>8</v>
      </c>
    </row>
    <row r="4985" spans="1:1">
      <c r="A4985">
        <v>8</v>
      </c>
    </row>
    <row r="4986" spans="1:1">
      <c r="A4986">
        <v>8</v>
      </c>
    </row>
    <row r="4987" spans="1:1">
      <c r="A4987">
        <v>8</v>
      </c>
    </row>
    <row r="4988" spans="1:1">
      <c r="A4988">
        <v>8</v>
      </c>
    </row>
    <row r="4989" spans="1:1">
      <c r="A4989">
        <v>8</v>
      </c>
    </row>
    <row r="4990" spans="1:1">
      <c r="A4990">
        <v>8</v>
      </c>
    </row>
    <row r="4991" spans="1:1">
      <c r="A4991">
        <v>8</v>
      </c>
    </row>
    <row r="4992" spans="1:1">
      <c r="A4992">
        <v>8</v>
      </c>
    </row>
    <row r="4993" spans="1:1">
      <c r="A4993">
        <v>8</v>
      </c>
    </row>
    <row r="4994" spans="1:1">
      <c r="A4994">
        <v>8</v>
      </c>
    </row>
    <row r="4995" spans="1:1">
      <c r="A4995">
        <v>8</v>
      </c>
    </row>
    <row r="4996" spans="1:1">
      <c r="A4996">
        <v>8</v>
      </c>
    </row>
    <row r="4997" spans="1:1">
      <c r="A4997">
        <v>8</v>
      </c>
    </row>
    <row r="4998" spans="1:1">
      <c r="A4998">
        <v>8</v>
      </c>
    </row>
    <row r="4999" spans="1:1">
      <c r="A4999">
        <v>8</v>
      </c>
    </row>
    <row r="5000" spans="1:1">
      <c r="A5000">
        <v>8</v>
      </c>
    </row>
  </sheetData>
  <dataValidations count="1">
    <dataValidation type="list" allowBlank="1" showInputMessage="1" showErrorMessage="1" sqref="C2:C1048576">
      <formula1>"Trip, Leg"</formula1>
    </dataValidation>
  </dataValidation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Trip Log - How To Use</vt:lpstr>
      <vt:lpstr>Standard Events</vt:lpstr>
      <vt:lpstr>Consignment Details</vt:lpstr>
      <vt:lpstr>Serial No.</vt:lpstr>
      <vt:lpstr>Child THU Details</vt:lpstr>
      <vt:lpstr>THU Dimensions</vt:lpstr>
      <vt:lpstr>More ETHU Details</vt:lpstr>
      <vt:lpstr>Resources</vt:lpstr>
      <vt:lpstr>Odometer</vt:lpstr>
      <vt:lpstr>SKU</vt:lpstr>
      <vt:lpstr>Expenses</vt:lpstr>
      <vt:lpstr>Seal Details</vt:lpstr>
      <vt:lpstr>Incidents</vt:lpstr>
      <vt:lpstr>Agent Pickup Details</vt:lpstr>
      <vt:lpstr>Ancillaries</vt:lpstr>
      <vt:lpstr>Version</vt:lpstr>
    </vt:vector>
  </TitlesOfParts>
  <Company>Ramco Systems Lt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R Bulk upload template</dc:title>
  <dc:subject>Ramco TMS</dc:subject>
  <dc:creator>Ramco Systems</dc:creator>
  <dc:description>Version 1.4</dc:description>
  <cp:lastModifiedBy>Anu Shruthi V</cp:lastModifiedBy>
  <cp:lastPrinted>2017-03-21T05:23:10Z</cp:lastPrinted>
  <dcterms:created xsi:type="dcterms:W3CDTF">2017-03-01T12:58:28Z</dcterms:created>
  <dcterms:modified xsi:type="dcterms:W3CDTF">2018-12-11T08:49:11Z</dcterms:modified>
</cp:coreProperties>
</file>